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showInkAnnotation="0" autoCompressPictures="0"/>
  <mc:AlternateContent xmlns:mc="http://schemas.openxmlformats.org/markup-compatibility/2006">
    <mc:Choice Requires="x15">
      <x15ac:absPath xmlns:x15ac="http://schemas.microsoft.com/office/spreadsheetml/2010/11/ac" url="https://unfao.sharepoint.com/sites/ESSD/Methodology Team/GFLI/11_Data-Collection/FLI Questionnaires/Questionnaires_2025reporting/"/>
    </mc:Choice>
  </mc:AlternateContent>
  <xr:revisionPtr revIDLastSave="0" documentId="8_{B59333F6-0DB3-4BBC-B9FD-56E7049B105C}" xr6:coauthVersionLast="47" xr6:coauthVersionMax="47" xr10:uidLastSave="{00000000-0000-0000-0000-000000000000}"/>
  <bookViews>
    <workbookView xWindow="-110" yWindow="-110" windowWidth="19420" windowHeight="10300" tabRatio="787" activeTab="5" xr2:uid="{00000000-000D-0000-FFFF-FFFF00000000}"/>
  </bookViews>
  <sheets>
    <sheet name="الغلاف" sheetId="45" r:id="rId1"/>
    <sheet name="التعليمات" sheetId="50" r:id="rId2"/>
    <sheet name="وصف السلع" sheetId="42" r:id="rId3"/>
    <sheet name="وصف المتغيّرات" sheetId="43" r:id="rId4"/>
    <sheet name="القسم 1 - نموذج تجميع المؤشر" sheetId="9" r:id="rId5"/>
    <sheet name="القسم 2- البيانات الوصفية" sheetId="51" r:id="rId6"/>
    <sheet name="قسم التعقيبات" sheetId="52" r:id="rId7"/>
    <sheet name="Sheet1" sheetId="54" r:id="rId8"/>
  </sheets>
  <externalReferences>
    <externalReference r:id="rId9"/>
  </externalReferences>
  <definedNames>
    <definedName name="_xlnm.Print_Area" localSheetId="4">'القسم 1 - نموذج تجميع المؤشر'!$A$1:$O$21</definedName>
    <definedName name="Subnational_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2" i="50" l="1" a="1"/>
  <c r="B12" i="50" s="1"/>
  <c r="B13" i="50" a="1"/>
  <c r="B13" i="50" s="1"/>
  <c r="E8" i="51"/>
  <c r="M53" i="9"/>
  <c r="L53" i="9"/>
  <c r="K53" i="9"/>
  <c r="J53" i="9"/>
  <c r="K21" i="9"/>
  <c r="K12" i="9"/>
  <c r="K15" i="9"/>
  <c r="K16" i="9"/>
  <c r="K19" i="9"/>
  <c r="K20" i="9"/>
  <c r="K22" i="9"/>
  <c r="G53" i="9"/>
  <c r="I53" i="9"/>
  <c r="E53" i="9"/>
  <c r="J6" i="9"/>
  <c r="J7" i="9"/>
  <c r="K7" i="9" s="1"/>
  <c r="J8" i="9"/>
  <c r="J9" i="9"/>
  <c r="K9" i="9" s="1"/>
  <c r="J10" i="9"/>
  <c r="K10" i="9" s="1"/>
  <c r="J11" i="9"/>
  <c r="K11" i="9" s="1"/>
  <c r="J14" i="9"/>
  <c r="K14" i="9" s="1"/>
  <c r="J15" i="9"/>
  <c r="J16" i="9"/>
  <c r="J17" i="9"/>
  <c r="K17" i="9" s="1"/>
  <c r="J18" i="9"/>
  <c r="K18" i="9" s="1"/>
  <c r="J19" i="9"/>
  <c r="J20" i="9"/>
  <c r="J21" i="9"/>
  <c r="J22" i="9"/>
  <c r="J5" i="9"/>
  <c r="K5" i="9" s="1"/>
  <c r="K8" i="9"/>
  <c r="B23" i="9" l="1"/>
  <c r="B32" i="9" l="1"/>
  <c r="B33" i="9"/>
  <c r="B34" i="9"/>
  <c r="B35" i="9"/>
  <c r="B36" i="9"/>
  <c r="B37" i="9"/>
  <c r="B38" i="9"/>
  <c r="B39" i="9"/>
  <c r="B40" i="9"/>
  <c r="B41" i="9"/>
  <c r="B42" i="9"/>
  <c r="B43" i="9"/>
  <c r="B44" i="9"/>
  <c r="B45" i="9"/>
  <c r="B46" i="9"/>
  <c r="B47" i="9"/>
  <c r="B48" i="9"/>
  <c r="B31" i="9"/>
  <c r="C33" i="9"/>
  <c r="E19" i="51" l="1"/>
  <c r="E18" i="51"/>
  <c r="E17" i="51"/>
  <c r="E16" i="51"/>
  <c r="E15" i="51"/>
  <c r="E14" i="51"/>
  <c r="E13" i="51"/>
  <c r="E12" i="51"/>
  <c r="E11" i="51"/>
  <c r="E10" i="51"/>
  <c r="E9" i="51"/>
  <c r="C48" i="9"/>
  <c r="A48" i="9"/>
  <c r="C47" i="9"/>
  <c r="A47" i="9"/>
  <c r="C46" i="9"/>
  <c r="A46" i="9"/>
  <c r="C45" i="9"/>
  <c r="A45" i="9"/>
  <c r="C44" i="9"/>
  <c r="A44" i="9"/>
  <c r="C43" i="9"/>
  <c r="A43" i="9"/>
  <c r="C42" i="9"/>
  <c r="A42" i="9"/>
  <c r="A41" i="9"/>
  <c r="C40" i="9"/>
  <c r="A40" i="9"/>
  <c r="C39" i="9"/>
  <c r="A39" i="9"/>
  <c r="C38" i="9"/>
  <c r="A38" i="9"/>
  <c r="C37" i="9"/>
  <c r="A37" i="9"/>
  <c r="C36" i="9"/>
  <c r="A36" i="9"/>
  <c r="C35" i="9"/>
  <c r="A35" i="9"/>
  <c r="C34" i="9"/>
  <c r="A34" i="9"/>
  <c r="A33" i="9"/>
  <c r="C32" i="9"/>
  <c r="A32" i="9"/>
  <c r="C31" i="9"/>
  <c r="A31" i="9"/>
  <c r="G22" i="9"/>
  <c r="G21" i="9"/>
  <c r="G20" i="9"/>
  <c r="G19" i="9"/>
  <c r="G18" i="9"/>
  <c r="G17" i="9"/>
  <c r="G16" i="9"/>
  <c r="G15" i="9"/>
  <c r="G14" i="9"/>
  <c r="G13" i="9"/>
  <c r="J13" i="9" s="1"/>
  <c r="K13" i="9" s="1"/>
  <c r="G12" i="9"/>
  <c r="J12" i="9" s="1"/>
  <c r="G11" i="9"/>
  <c r="G10" i="9"/>
  <c r="G9" i="9"/>
  <c r="G8" i="9"/>
  <c r="G7" i="9"/>
  <c r="G6" i="9"/>
  <c r="G5" i="9"/>
  <c r="K6" i="9" l="1"/>
  <c r="K23" i="9" s="1"/>
  <c r="H53" i="9" l="1"/>
  <c r="F53" i="9"/>
  <c r="D53" i="9"/>
  <c r="L54" i="9" l="1"/>
  <c r="J54" i="9"/>
  <c r="K54" i="9"/>
  <c r="M54" i="9"/>
  <c r="E54" i="9"/>
  <c r="G54" i="9"/>
  <c r="L6" i="9"/>
  <c r="L10" i="9"/>
  <c r="L13" i="9"/>
  <c r="L14" i="9"/>
  <c r="L9" i="9"/>
  <c r="L11" i="9"/>
  <c r="L12" i="9"/>
  <c r="L5" i="9"/>
  <c r="L7" i="9"/>
  <c r="L21" i="9"/>
  <c r="L20" i="9"/>
  <c r="L18" i="9"/>
  <c r="L17" i="9"/>
  <c r="L19" i="9"/>
  <c r="D54" i="9"/>
  <c r="L22" i="9"/>
  <c r="L16" i="9"/>
  <c r="L15" i="9"/>
  <c r="L8" i="9"/>
  <c r="I54" i="9" l="1"/>
  <c r="F54" i="9"/>
  <c r="H54" i="9"/>
  <c r="L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60FB4A6-0457-4C0D-8492-B1E0E68E96B3}</author>
  </authors>
  <commentList>
    <comment ref="A2" authorId="0" shapeId="0" xr:uid="{00000000-0006-0000-0200-000001000000}">
      <text>
        <t>[Threaded comment]
Your version of Excel allows you to read this threaded comment; however, any edits to it will get removed if the file is opened in a newer version of Excel. Learn more: https://go.microsoft.com/fwlink/?linkid=870924
Comment:
    Commodity or produc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20" description="Conexión a la consulta 'Tabla20' en el libro." type="5" refreshedVersion="6" background="1" saveData="1">
    <dbPr connection="Provider=Microsoft.Mashup.OleDb.1;Data Source=$Workbook$;Location=Tabla20;Extended Properties=&quot;&quot;" command="SELECT * FROM [Tabla20]"/>
  </connection>
  <connection id="2" xr16:uid="{00000000-0015-0000-FFFF-FFFF01000000}" keepAlive="1" name="Query - Tabla20394" description="Connection to the 'Tabla20394' query in the workbook." type="5" refreshedVersion="0" background="1">
    <dbPr connection="Provider=Microsoft.Mashup.OleDb.1;Data Source=$Workbook$;Location=Tabla20394;Extended Properties=&quot;&quot;" command="SELECT * FROM [Tabla20394]"/>
  </connection>
  <connection id="3" xr16:uid="{00000000-0015-0000-FFFF-FFFF02000000}" keepAlive="1" name="Query - Table12" description="Connection to the 'Table12' query in the workbook." type="5" refreshedVersion="0" background="1">
    <dbPr connection="Provider=Microsoft.Mashup.OleDb.1;Data Source=$Workbook$;Location=Table12;Extended Properties=&quot;&quot;" command="SELECT * FROM [Table1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3" uniqueCount="324">
  <si>
    <t>البلد:</t>
  </si>
  <si>
    <t xml:space="preserve">السنوات المرجعية: </t>
  </si>
  <si>
    <t>2015 - 2024</t>
  </si>
  <si>
    <t>مكتب الإبلاغ الوطني واسم جهة الاتصال</t>
  </si>
  <si>
    <t>الإدارة والمكتب</t>
  </si>
  <si>
    <t>العنوان</t>
  </si>
  <si>
    <t>الهاتف</t>
  </si>
  <si>
    <t>الفاكس</t>
  </si>
  <si>
    <t>البريد الإلكتروني</t>
  </si>
  <si>
    <t>الوصف والأهداف</t>
  </si>
  <si>
    <t xml:space="preserve">الوثائق المرجعية المتعلّقة بالمنهجية المتبعة: </t>
  </si>
  <si>
    <t xml:space="preserve">https://www.fao.org/sustainable-development-goals-data-portal/data/ar </t>
  </si>
  <si>
    <t>يتضمّن هذا الاستبيان الأقسام التالية:</t>
  </si>
  <si>
    <t xml:space="preserve">ملحوظة: 
- ينبغي أن تشير البيانات إلى التغطية الوطنية والسنوية.  
- يرد وصف السلع الأساسية والتعليمات في أوراق مساندة. 
- في حال كانت لديكم أي بيانات إضافية عن الفاقد من الأغذية، سنكون ممتنين للغاية إذا قمتم بمشاركتها معنا (كمرفق بهذا الاستبيان). </t>
  </si>
  <si>
    <t>منظمة الأغذية والزراعة للأمم المتحدة
شعبة الإحصاءات</t>
  </si>
  <si>
    <t>التعليمات</t>
  </si>
  <si>
    <t>الهدف</t>
  </si>
  <si>
    <t>يتضمن استبيان منظمة الأغذية والزراعة للإبلاغ عن الفاقد من الأغذية، الأقسام التالية:</t>
  </si>
  <si>
    <t>ويتضمن الاستبيان أيضًا الأوراق المساندة التالية:</t>
  </si>
  <si>
    <t xml:space="preserve">- صفحة الغلاف </t>
  </si>
  <si>
    <t>- التعليمات</t>
  </si>
  <si>
    <t>قسم التعقيبات</t>
  </si>
  <si>
    <t>الغرض</t>
  </si>
  <si>
    <t>استكمال الاستبيان</t>
  </si>
  <si>
    <t>الخانات الصفراء مخصصة لإدخال البيانات، فيما تُحتسب الخانات باللون الأخضر الفاتح بشكل تلقائي انطلاقًا من المعلومات الواردة في الخانات الصفراء، وتكون الخانات الرمادية اللون مملوءة مسبقًا من جانب المنظمة. وهناك في نهاية كل قسم حيّز مخصص للتعليقات العامة والملاحظات التي قد تكون لديكم بشأن محتوى القسم ذي الصلة.</t>
  </si>
  <si>
    <t xml:space="preserve">صفحة الغلاف </t>
  </si>
  <si>
    <t>يُرجى توفير المعلومات ذات الصلة بشأن مكتب الإبلاغ الوطني، والموظف المعني بالإبلاغ أو الموظف المسؤول، واسم جهة الاتصال، وغير ذلك من المعلومات.</t>
  </si>
  <si>
    <t>ولقد قمنا بتزويدكم بجهة اتصال في المنظمة لإعادة الاستبيان وتقديم أي ملاحظات أو استفسارات قد تكون لديكم.</t>
  </si>
  <si>
    <t>السنة التقويمية</t>
  </si>
  <si>
    <t>ملاحظات</t>
  </si>
  <si>
    <t xml:space="preserve">يتم ملء الكميات المنتجة والمستوردة الخاصة بكل سلعة أساسية، جنبًا إلى جنب مع أسعارها، بشكل مسبق بالاستناد إلى بيانات قاعدة البيانات الإحصائية الموضوعية في منظمة الأغذية والزراعة </t>
  </si>
  <si>
    <t>يتم ملء قيمة الإنتاج مسبقًا بالاستناد إلى بيانات قاعدة البيانات الإحصائية الموضوعية في منظمة الأغذية والزراعة</t>
  </si>
  <si>
    <t>ينبغي ملء النسب المئوية للخسائر الغذائية بالنسبة إلى سلة مكونة من سلع مختارة</t>
  </si>
  <si>
    <t>يُرجى تقديم معلومات عن التعريف المستخدم للفاقد من الأغذية في حال كان مختلفًا عن تعريف منظمة الأغذية والزراعة (يرد تعريف الخسائر الغذائية الخاص بأهداف التنمية المستدامة في القسم "توصيف المتغيّرات")</t>
  </si>
  <si>
    <t>تصف الأقسام الأربعة الأخيرة طرائق جمع البيانات ومصادرها</t>
  </si>
  <si>
    <t>الوحدات والمختصرات المستخدمة</t>
  </si>
  <si>
    <t>أطنان مترية</t>
  </si>
  <si>
    <t>رأس - أعداد الحيوانات</t>
  </si>
  <si>
    <t>غير مذكور في مكان آخر</t>
  </si>
  <si>
    <t>العلامات المستخدمة لوصف البيانات</t>
  </si>
  <si>
    <t>A</t>
  </si>
  <si>
    <t>D</t>
  </si>
  <si>
    <t>التعريف مختلف - مستخدم للإشارة إلى وجود انحرافات طفيفة عن المنهجية المتبعة (معلومات تُكتب في الحاشية)؛ ولا تنطوي هذه الانحرافات على انقطاع في السلاسل الزمنية.</t>
  </si>
  <si>
    <t>E</t>
  </si>
  <si>
    <t>M</t>
  </si>
  <si>
    <t>القيمة ناقصة؛ لا يمكن أن تكون البيانات موجودة - يُستخدم هذا الرمز للدلالة على خانات فارغة نتيجة عدم إمكانية جمع قيمة إحصائية معيّنة (مثلًا قد لا ينطبق مستوى تعليمي معيّن أو نوع معيّن من المؤسسات على النظام التعليمي في بلد معيّن).</t>
  </si>
  <si>
    <t>N</t>
  </si>
  <si>
    <t>O</t>
  </si>
  <si>
    <t>القيمة ناقصة - يُستخدم الرمز عندما لا يتم تفصيل أسباب عدم توافر البيانات. ويمكن أن تكون البيانات ناقصة لأسباب عديدة: لا يمكن أن تكون البيانات موجودة، أو البيانات موجودة ولكن لم يتم جمعها (مثلًا لأنها تقلّ عن عتبة معيّنة أو تخضع لبند عدم التقيّد)، أو البيانات غير موثوقة، أو غير ذلك.</t>
  </si>
  <si>
    <t>Q</t>
  </si>
  <si>
    <t>القيمة ناقصة؛ مخفية - يُستخدم هذا الرمز مثلًا عندما يتم إخفاء البيانات لاعتبارات تتعلّق بالسرّية الإحصائية.</t>
  </si>
  <si>
    <t>U</t>
  </si>
  <si>
    <t>لمزيد من التفاصيل، يُرجى الاطلاع على: إحصاءات منظمة الأغذية والزراعة بشأن المحاصيل - المفاهيم والتعريفات والتصنيفات على الصفحة</t>
  </si>
  <si>
    <t>المحاصيل - السلع الأساسية الأولية والمشتقة</t>
  </si>
  <si>
    <t>المجموعات السلعية</t>
  </si>
  <si>
    <t>التعريف</t>
  </si>
  <si>
    <t>الحبوب والبقول</t>
  </si>
  <si>
    <t>الحبوب</t>
  </si>
  <si>
    <t>الجذور والدرنات والمحاصيل الزيتية</t>
  </si>
  <si>
    <t>الجذور والدرنات</t>
  </si>
  <si>
    <t>المحاصيل الزيتية</t>
  </si>
  <si>
    <t>الفاكهة والخضر</t>
  </si>
  <si>
    <t>الفاكهة</t>
  </si>
  <si>
    <t>اللحوم والمنتجات الحيوانية</t>
  </si>
  <si>
    <t>الحيوانات الحيّة</t>
  </si>
  <si>
    <t>الحيوانات التي يتم بيعها قبل ذبحها</t>
  </si>
  <si>
    <t>اللحوم</t>
  </si>
  <si>
    <t>الحليب</t>
  </si>
  <si>
    <t>البيض</t>
  </si>
  <si>
    <t>الأسماك والمنتجات السمكية</t>
  </si>
  <si>
    <t xml:space="preserve"> القشريات</t>
  </si>
  <si>
    <t xml:space="preserve"> أسماك المياه العذبة</t>
  </si>
  <si>
    <t xml:space="preserve"> الأسماك البحرية</t>
  </si>
  <si>
    <t xml:space="preserve"> الرخويات</t>
  </si>
  <si>
    <t xml:space="preserve"> الحيوانات المائية</t>
  </si>
  <si>
    <t xml:space="preserve"> النباتات المائية</t>
  </si>
  <si>
    <t xml:space="preserve">منتجات أخرى </t>
  </si>
  <si>
    <t>المحاصيل السكرية</t>
  </si>
  <si>
    <t xml:space="preserve">المنشطات </t>
  </si>
  <si>
    <t>التوابل</t>
  </si>
  <si>
    <t>الألياف النباتية أو الحيوانية المصدر</t>
  </si>
  <si>
    <t>وصف المتغيّرات/ العناصر</t>
  </si>
  <si>
    <t>العنصر/المتغيّر</t>
  </si>
  <si>
    <t>الرموز/ الأمثلة</t>
  </si>
  <si>
    <t>الفاقد</t>
  </si>
  <si>
    <t xml:space="preserve">  - تكون فواقد مرحلتي ما قبل الحصاد والحصاد/الذبح مستبعدة مسبقًا</t>
  </si>
  <si>
    <t>ولذلك، بشكل عام:</t>
  </si>
  <si>
    <t>ويشار إلى المهدر والفواقد في مرحلة البيع بالتجزئة والاستهلاك (الأسر المعيشية/المستوى العام) باسم "المهدر".</t>
  </si>
  <si>
    <t>السلعة الأساسية</t>
  </si>
  <si>
    <t>التصنيف المركزي للمنتجات</t>
  </si>
  <si>
    <t>التصنيف المركزي للمنتجات هو تصنيف دولي يُستخدم لتعزيز الاتساق بين المعلومات وقابلية مقارنتها على المستوى العالمي.</t>
  </si>
  <si>
    <t>اسم المنتج</t>
  </si>
  <si>
    <t>الواردات</t>
  </si>
  <si>
    <t>الإنتاج</t>
  </si>
  <si>
    <t>النسبة المئوية للقيمة الإجمالية للإنتاج</t>
  </si>
  <si>
    <t>الأسعار</t>
  </si>
  <si>
    <t>الكمية المرجعية</t>
  </si>
  <si>
    <t>قيمة الكمية المرجعية</t>
  </si>
  <si>
    <t>هي الكمية المرجعية مضروبة بالسعر</t>
  </si>
  <si>
    <t>الكمية المرجعية * السعر</t>
  </si>
  <si>
    <t>السنة</t>
  </si>
  <si>
    <t>وصف الإختلاف في التعريف</t>
  </si>
  <si>
    <t>طريقة جمع البيانات</t>
  </si>
  <si>
    <t>المصادر</t>
  </si>
  <si>
    <t>يُرجى تضمين مصدر البيانات.</t>
  </si>
  <si>
    <t>- مستودع أكاديمي
- منظمة دولية
- منظمة غير حكومية
- مؤسسة وطنية
- مجلات محكمة
- القطاع الخاص
- مجموعة من المصادر (يلزم تحديدها)</t>
  </si>
  <si>
    <t>يُرجى إدراج مرجع يمكن فيه إيجاد البيانات.</t>
  </si>
  <si>
    <t>المرجع</t>
  </si>
  <si>
    <t xml:space="preserve">يُبلّغ عن الملاحظات الإضافية المهمة من الدراسة ويتم تسليط الضوء عليها. </t>
  </si>
  <si>
    <t>البند</t>
  </si>
  <si>
    <t>رمز التصنيف المركزي للمنتجات</t>
  </si>
  <si>
    <t xml:space="preserve">الإنتاج + الواردات </t>
  </si>
  <si>
    <t>السعر</t>
  </si>
  <si>
    <t xml:space="preserve">الكمية المرجعية </t>
  </si>
  <si>
    <t>قيمة الكمية المرجعية/ القيمة الإجمالية للكمية المرجعية</t>
  </si>
  <si>
    <t>منتجات أخرى</t>
  </si>
  <si>
    <t>عدد المنتجات المختارة</t>
  </si>
  <si>
    <t>القيمة الإجمالية للكمية المرجعية:</t>
  </si>
  <si>
    <t>2015</t>
  </si>
  <si>
    <t>2016</t>
  </si>
  <si>
    <t>2017</t>
  </si>
  <si>
    <t>2018</t>
  </si>
  <si>
    <t>2019</t>
  </si>
  <si>
    <t>2020</t>
  </si>
  <si>
    <t>2021</t>
  </si>
  <si>
    <t>2022</t>
  </si>
  <si>
    <t>2023</t>
  </si>
  <si>
    <t>2024</t>
  </si>
  <si>
    <t>البلد</t>
  </si>
  <si>
    <t>رمز البلد</t>
  </si>
  <si>
    <t>المؤشرات</t>
  </si>
  <si>
    <t>العناصر</t>
  </si>
  <si>
    <t>السلعة</t>
  </si>
  <si>
    <t>الكميات المرجعية (بالأطنان)</t>
  </si>
  <si>
    <t>العلامات</t>
  </si>
  <si>
    <t>وصف الاختلاف في التعريف</t>
  </si>
  <si>
    <t xml:space="preserve">المصدر </t>
  </si>
  <si>
    <t>اسم الوثيقة/ المصدر</t>
  </si>
  <si>
    <t>أوافق تمامًا</t>
  </si>
  <si>
    <t>أوافق</t>
  </si>
  <si>
    <t>أوافق بصورة جزئية</t>
  </si>
  <si>
    <t>لا أوافق</t>
  </si>
  <si>
    <t>لا أوافق أبدًا</t>
  </si>
  <si>
    <t>يُرجى تحديد اسم الشخص المناسب، ولقبه، وعنوان بريده الإلكتروني (إذا دعت الحاجة):</t>
  </si>
  <si>
    <t>يُرجى التوضيح:</t>
  </si>
  <si>
    <t>يُرجى تحديد المنتجات ذات الصلة التي ينبغي إضافتها.</t>
  </si>
  <si>
    <t>اقتراحات إضافية:</t>
  </si>
  <si>
    <r>
      <t xml:space="preserve">		</t>
    </r>
    <r>
      <rPr>
        <b/>
        <sz val="18"/>
        <color theme="0"/>
        <rFont val="Traditional Arabic"/>
        <family val="1"/>
      </rPr>
      <t>منظمة الأغذية والزراعة للأمم المتحدة
شعبة الإحصاءات</t>
    </r>
  </si>
  <si>
    <r>
      <t xml:space="preserve">القيمة التقديرية - ملاحظة يتم الحصول عليها من خلال منهجية التقدير (مثلًا لوضع تنبؤات رجعية) أو بالاستناد إلى استخدام كم محدود من البيانات أو عينات مخصصة ومن خلال إجراء حسابات إضافية (مثلًا لإنتاج قيمة في مرحلة مبكرة من الإنتاج فيما لا تكون جميع البيانات متاحة). ويمكن استخدام هذا الرمز أيضًا في حالة البيانات التجريبية (مثلًا في سياق مشروع تجريبي قبل عملية الإنتاج على نطاق كامل) أو في حالة البيانات ذات الجودة المتدنية (المتوقعة/المقدرة). وعند الحاجة، يمكن توفير معلومات إضافية من خلال النص الحرّ باستخدام الصفة </t>
    </r>
    <r>
      <rPr>
        <sz val="10"/>
        <rFont val="Times New Roman"/>
        <family val="1"/>
      </rPr>
      <t>COMMENT_OBS</t>
    </r>
    <r>
      <rPr>
        <sz val="12"/>
        <rFont val="Traditional Arabic"/>
        <family val="1"/>
      </rPr>
      <t xml:space="preserve"> على مستوى الملاحظة أو على مستوى أعلى.</t>
    </r>
  </si>
  <si>
    <r>
      <t xml:space="preserve">غير هام - يُستخدم للإشارة إلى قيمة لا تساوي صفرًا "حقيقيًا" (مثل نتيجة تقريب </t>
    </r>
    <r>
      <rPr>
        <sz val="10"/>
        <color theme="1"/>
        <rFont val="Traditional Arabic"/>
        <family val="1"/>
      </rPr>
      <t>0.0004</t>
    </r>
    <r>
      <rPr>
        <sz val="12"/>
        <color theme="1"/>
        <rFont val="Traditional Arabic"/>
        <family val="1"/>
      </rPr>
      <t xml:space="preserve"> إلى صفر).</t>
    </r>
  </si>
  <si>
    <r>
      <t xml:space="preserve">ينبغي أن تكون قائمة السلع الأساسية متسقة مع المعلومات التي تم ملؤها في القسم </t>
    </r>
    <r>
      <rPr>
        <sz val="10"/>
        <rFont val="Traditional Arabic"/>
        <family val="1"/>
      </rPr>
      <t>1</t>
    </r>
  </si>
  <si>
    <r>
      <rPr>
        <sz val="10"/>
        <color theme="1"/>
        <rFont val="Traditional Arabic"/>
        <family val="1"/>
      </rPr>
      <t>1000</t>
    </r>
    <r>
      <rPr>
        <sz val="12"/>
        <color theme="1"/>
        <rFont val="Traditional Arabic"/>
        <family val="1"/>
      </rPr>
      <t xml:space="preserve"> رأس - ألف حيوان</t>
    </r>
  </si>
  <si>
    <r>
      <t xml:space="preserve">يُرجى استخدام عمود "الملاحظات" في القسم </t>
    </r>
    <r>
      <rPr>
        <sz val="10"/>
        <rFont val="Traditional Arabic"/>
        <family val="1"/>
      </rPr>
      <t>2</t>
    </r>
    <r>
      <rPr>
        <sz val="12"/>
        <rFont val="Traditional Arabic"/>
        <family val="1"/>
      </rPr>
      <t xml:space="preserve"> لتقديم أي معلومات إضافية عن بياناتكم، مثل: اختلاف التعريف والمنهجية، واختلاف دورة السنوات المرجعية، واختلاف الوحدات المستخدمة. ويُرجى الإشارة أيضًا إلى ما إذا كانت البيانات المبلّغ عنها توقعات أو بيانات أولية أو إذا حدثت اختلافات كبيرة من سنة إلى أخرى.</t>
    </r>
  </si>
  <si>
    <r>
      <t xml:space="preserve">للإبلاغ عن البيانات، يُرجى تقديم أرقام السنة التقويمية، أي من شهر يناير/كانون الثاني حتى شهر ديسمبر/كانون الأول. وفي حالة المحاصيل/السلع الأساسية التي يمتد حصادها إلى السنة التالية، ينبغي تخصيص الإنتاج للسنة التقويمية التي يُحصد فيها معظم المحصول. وينبغي احتساب أعداد الماشية في السنة المنتهية في </t>
    </r>
    <r>
      <rPr>
        <sz val="10"/>
        <color theme="1"/>
        <rFont val="Traditional Arabic"/>
        <family val="1"/>
      </rPr>
      <t>30</t>
    </r>
    <r>
      <rPr>
        <sz val="12"/>
        <color theme="1"/>
        <rFont val="Traditional Arabic"/>
        <family val="1"/>
      </rPr>
      <t xml:space="preserve"> سبتمبر/أيلول (مثلًا ينبغي إدراج الحيوانات التي تم عدّها في بلد معيّن في أي وقت بين </t>
    </r>
    <r>
      <rPr>
        <sz val="10"/>
        <color theme="1"/>
        <rFont val="Traditional Arabic"/>
        <family val="1"/>
      </rPr>
      <t>1</t>
    </r>
    <r>
      <rPr>
        <sz val="12"/>
        <color theme="1"/>
        <rFont val="Traditional Arabic"/>
        <family val="1"/>
      </rPr>
      <t xml:space="preserve"> أكتوبر/تشرين الأول و</t>
    </r>
    <r>
      <rPr>
        <sz val="10"/>
        <color theme="1"/>
        <rFont val="Traditional Arabic"/>
        <family val="1"/>
      </rPr>
      <t>30</t>
    </r>
    <r>
      <rPr>
        <sz val="12"/>
        <color theme="1"/>
        <rFont val="Traditional Arabic"/>
        <family val="1"/>
      </rPr>
      <t xml:space="preserve"> سبتمبر/أيلول من السنة التالية في هذه السنة الأخيرة).</t>
    </r>
  </si>
  <si>
    <r>
      <t xml:space="preserve">هذا القسم إلزامي إذا تم ملء القسم </t>
    </r>
    <r>
      <rPr>
        <sz val="10"/>
        <color theme="1"/>
        <rFont val="Traditional Arabic"/>
        <family val="1"/>
      </rPr>
      <t>1</t>
    </r>
  </si>
  <si>
    <r>
      <t xml:space="preserve">متوسط الفترة </t>
    </r>
    <r>
      <rPr>
        <i/>
        <sz val="10"/>
        <color theme="0"/>
        <rFont val="Traditional Arabic"/>
        <family val="1"/>
      </rPr>
      <t>2014</t>
    </r>
    <r>
      <rPr>
        <i/>
        <sz val="11"/>
        <color theme="0"/>
        <rFont val="Traditional Arabic"/>
        <family val="1"/>
      </rPr>
      <t xml:space="preserve">- </t>
    </r>
    <r>
      <rPr>
        <i/>
        <sz val="10"/>
        <color theme="0"/>
        <rFont val="Traditional Arabic"/>
        <family val="1"/>
      </rPr>
      <t>2016</t>
    </r>
    <r>
      <rPr>
        <i/>
        <sz val="11"/>
        <color theme="0"/>
        <rFont val="Traditional Arabic"/>
        <family val="1"/>
      </rPr>
      <t xml:space="preserve">
(بالأطنان)</t>
    </r>
  </si>
  <si>
    <r>
      <t>إذا كانت الواردات/الإنتاج&lt;</t>
    </r>
    <r>
      <rPr>
        <i/>
        <sz val="10"/>
        <color theme="0"/>
        <rFont val="Traditional Arabic"/>
        <family val="1"/>
      </rPr>
      <t>0.1</t>
    </r>
    <r>
      <rPr>
        <i/>
        <sz val="11"/>
        <color theme="0"/>
        <rFont val="Traditional Arabic"/>
        <family val="1"/>
      </rPr>
      <t>، الإنتاج؛ وإذا كانت الواردات/الإنتاج&gt; أو =</t>
    </r>
    <r>
      <rPr>
        <i/>
        <sz val="10"/>
        <color theme="0"/>
        <rFont val="Traditional Arabic"/>
        <family val="1"/>
      </rPr>
      <t>0.1</t>
    </r>
    <r>
      <rPr>
        <i/>
        <sz val="11"/>
        <color theme="0"/>
        <rFont val="Traditional Arabic"/>
        <family val="1"/>
      </rPr>
      <t xml:space="preserve">، الإنتاج+ الواردات </t>
    </r>
  </si>
  <si>
    <r>
      <rPr>
        <sz val="12"/>
        <rFont val="Traditional Arabic"/>
        <family val="1"/>
      </rPr>
      <t>4</t>
    </r>
    <r>
      <rPr>
        <sz val="15"/>
        <rFont val="Traditional Arabic"/>
        <family val="1"/>
      </rPr>
      <t>- ينبغي ملء البيانات عن الفترة (الفترات) الحالية لجميع السلع الأساسية في فترة الأساس</t>
    </r>
  </si>
  <si>
    <r>
      <rPr>
        <sz val="12"/>
        <rFont val="Traditional Arabic"/>
        <family val="1"/>
      </rPr>
      <t>3</t>
    </r>
    <r>
      <rPr>
        <sz val="15"/>
        <rFont val="Traditional Arabic"/>
        <family val="1"/>
      </rPr>
      <t>- بالنسبة إلى السنوات التي لا تتوافر بشأنها بيانات عن السلع الأساسية الموجودة في سلة الأغذية المختارة، ينبغي استخدام قيمة مرحّلة (رجعية) من السنة السابقة (التالية).</t>
    </r>
  </si>
  <si>
    <r>
      <rPr>
        <b/>
        <sz val="14"/>
        <color theme="1"/>
        <rFont val="Traditional Arabic"/>
        <family val="1"/>
      </rPr>
      <t>البنّ الأخضر</t>
    </r>
    <r>
      <rPr>
        <sz val="14"/>
        <color theme="1"/>
        <rFont val="Traditional Arabic"/>
        <family val="1"/>
      </rPr>
      <t xml:space="preserve"> (يعتبر محصولًا رئيسيًا في المرحلة التي يتم فيها تجفيف الحبوب وتنظيفها ومعالجتها)،</t>
    </r>
  </si>
  <si>
    <r>
      <rPr>
        <b/>
        <sz val="14"/>
        <color theme="1"/>
        <rFont val="Traditional Arabic"/>
        <family val="1"/>
      </rPr>
      <t>حبات الكاكاو</t>
    </r>
    <r>
      <rPr>
        <sz val="14"/>
        <color theme="1"/>
        <rFont val="Traditional Arabic"/>
        <family val="1"/>
      </rPr>
      <t xml:space="preserve"> (ينبغي أن تشير أرقام الإنتاج إلى الحبوب المخمّرة والمجففة)،</t>
    </r>
    <r>
      <rPr>
        <sz val="14"/>
        <color rgb="FF000000"/>
        <rFont val="Traditional Arabic"/>
        <family val="1"/>
      </rPr>
      <t xml:space="preserve"> </t>
    </r>
  </si>
  <si>
    <r>
      <rPr>
        <b/>
        <sz val="14"/>
        <color theme="1"/>
        <rFont val="Traditional Arabic"/>
        <family val="1"/>
      </rPr>
      <t>الشاي</t>
    </r>
    <r>
      <rPr>
        <sz val="14"/>
        <color theme="1"/>
        <rFont val="Traditional Arabic"/>
        <family val="1"/>
      </rPr>
      <t xml:space="preserve"> (يتألف المحصول الرئيسي من الأوراق الطرية التي يتم تيبيسها ولفّها وتخميرها وتجفيفها؛ وينبغي أن تشير بيانات الإنتاج إلى الشاي المصنّع).</t>
    </r>
  </si>
  <si>
    <r>
      <rPr>
        <sz val="14"/>
        <color theme="1"/>
        <rFont val="Traditional Arabic"/>
        <family val="1"/>
      </rPr>
      <t xml:space="preserve">حبوب </t>
    </r>
    <r>
      <rPr>
        <b/>
        <sz val="14"/>
        <color theme="1"/>
        <rFont val="Traditional Arabic"/>
        <family val="1"/>
      </rPr>
      <t>الأرز</t>
    </r>
    <r>
      <rPr>
        <sz val="14"/>
        <color theme="1"/>
        <rFont val="Traditional Arabic"/>
        <family val="1"/>
      </rPr>
      <t xml:space="preserve"> بعد الدرس والغربَلة.</t>
    </r>
    <r>
      <rPr>
        <sz val="14"/>
        <color rgb="FF000000"/>
        <rFont val="Traditional Arabic"/>
        <family val="1"/>
      </rPr>
      <t xml:space="preserve"> تُعرف أيضًا بالأرز البُنِّي أو الأرز غير المَقْشُور. </t>
    </r>
  </si>
  <si>
    <r>
      <rPr>
        <b/>
        <sz val="14"/>
        <color theme="1"/>
        <rFont val="Traditional Arabic"/>
        <family val="1"/>
      </rPr>
      <t>الكسافا:</t>
    </r>
    <r>
      <rPr>
        <sz val="14"/>
        <color rgb="FF000000"/>
        <rFont val="Traditional Arabic"/>
        <family val="1"/>
      </rPr>
      <t xml:space="preserve"> ينبغي الإبلاغ عن الكسافا المرّة والحلوة في رقم واحد بالوزن الطازج الذي يشمل الكسافا اليافعة والمعمرة.</t>
    </r>
  </si>
  <si>
    <r>
      <rPr>
        <b/>
        <sz val="14"/>
        <color rgb="FF000000"/>
        <rFont val="Traditional Arabic"/>
        <family val="1"/>
      </rPr>
      <t xml:space="preserve">تشمل الأنواع التالية: </t>
    </r>
    <r>
      <rPr>
        <sz val="14"/>
        <color rgb="FF000000"/>
        <rFont val="Traditional Arabic"/>
        <family val="1"/>
      </rPr>
      <t>الطحالب البنية، الطحالب الحمراء، الطحالب الخضراء، أنواع مختلفة من النباتات المائية</t>
    </r>
  </si>
  <si>
    <r>
      <rPr>
        <sz val="14"/>
        <color theme="1"/>
        <rFont val="Traditional Arabic"/>
        <family val="1"/>
      </rPr>
      <t xml:space="preserve">هناك نوعان رئيسيان من المحاصيل السكرية: </t>
    </r>
    <r>
      <rPr>
        <b/>
        <sz val="14"/>
        <color rgb="FF000000"/>
        <rFont val="Traditional Arabic"/>
        <family val="1"/>
      </rPr>
      <t>قصب السُكَّر والشمندر السكري</t>
    </r>
    <r>
      <rPr>
        <sz val="14"/>
        <color rgb="FF000000"/>
        <rFont val="Traditional Arabic"/>
        <family val="1"/>
      </rPr>
      <t xml:space="preserve">. ويرتبط إنتاجهما بالمرحلة التي يتم فيها </t>
    </r>
  </si>
  <si>
    <r>
      <t>فيما يغطي مصطلح "</t>
    </r>
    <r>
      <rPr>
        <b/>
        <sz val="14"/>
        <color theme="1"/>
        <rFont val="Traditional Arabic"/>
        <family val="1"/>
      </rPr>
      <t>المهدر</t>
    </r>
    <r>
      <rPr>
        <sz val="14"/>
        <color theme="1"/>
        <rFont val="Traditional Arabic"/>
        <family val="1"/>
      </rPr>
      <t>":</t>
    </r>
  </si>
  <si>
    <r>
      <t xml:space="preserve">القسم </t>
    </r>
    <r>
      <rPr>
        <b/>
        <sz val="11"/>
        <rFont val="Traditional Arabic"/>
        <family val="1"/>
      </rPr>
      <t>1</t>
    </r>
  </si>
  <si>
    <r>
      <rPr>
        <b/>
        <sz val="10"/>
        <color theme="1"/>
        <rFont val="Traditional Arabic"/>
        <family val="1"/>
      </rPr>
      <t>10</t>
    </r>
    <r>
      <rPr>
        <b/>
        <sz val="12"/>
        <color theme="1"/>
        <rFont val="Traditional Arabic"/>
        <family val="1"/>
      </rPr>
      <t>- يُرجى الإشارة إلى أي قسم أو أي جزء واجهت صعوبات في استكماله، ولماذا</t>
    </r>
  </si>
  <si>
    <r>
      <rPr>
        <b/>
        <sz val="10"/>
        <color theme="1"/>
        <rFont val="Traditional Arabic"/>
        <family val="1"/>
      </rPr>
      <t>7</t>
    </r>
    <r>
      <rPr>
        <b/>
        <sz val="12"/>
        <color theme="1"/>
        <rFont val="Traditional Arabic"/>
        <family val="1"/>
      </rPr>
      <t>- يُرجى ذكر المدة التقريبية التي استغرقها استكمال الاستبيان</t>
    </r>
  </si>
  <si>
    <r>
      <rPr>
        <b/>
        <sz val="10"/>
        <color theme="1"/>
        <rFont val="Traditional Arabic"/>
        <family val="1"/>
      </rPr>
      <t>6</t>
    </r>
    <r>
      <rPr>
        <b/>
        <sz val="12"/>
        <color theme="1"/>
        <rFont val="Traditional Arabic"/>
        <family val="1"/>
      </rPr>
      <t>- الوقت والمجهود اللازمان لملء الاستبيان معقولان بالنظر إلى أهداف الاستبيان</t>
    </r>
  </si>
  <si>
    <r>
      <rPr>
        <b/>
        <sz val="10"/>
        <color theme="1"/>
        <rFont val="Traditional Arabic"/>
        <family val="1"/>
      </rPr>
      <t>3</t>
    </r>
    <r>
      <rPr>
        <b/>
        <sz val="12"/>
        <color theme="1"/>
        <rFont val="Traditional Arabic"/>
        <family val="1"/>
      </rPr>
      <t>- تم تقديم جميع التعريفات بشكل واضح وصحيح</t>
    </r>
  </si>
  <si>
    <r>
      <t>يُرجى وضع علامة "</t>
    </r>
    <r>
      <rPr>
        <b/>
        <sz val="10"/>
        <color theme="1"/>
        <rFont val="Times New Roman"/>
        <family val="1"/>
      </rPr>
      <t>X</t>
    </r>
    <r>
      <rPr>
        <b/>
        <sz val="12"/>
        <color theme="1"/>
        <rFont val="Traditional Arabic"/>
        <family val="1"/>
      </rPr>
      <t>" في الخانة المناسبة:</t>
    </r>
  </si>
  <si>
    <t>2024-2015</t>
  </si>
  <si>
    <r>
      <t xml:space="preserve">القسم </t>
    </r>
    <r>
      <rPr>
        <b/>
        <sz val="10"/>
        <color theme="1"/>
        <rFont val="Traditional Arabic"/>
        <family val="1"/>
      </rPr>
      <t xml:space="preserve">2 </t>
    </r>
    <r>
      <rPr>
        <b/>
        <sz val="12"/>
        <color theme="1"/>
        <rFont val="Traditional Arabic"/>
        <family val="1"/>
      </rPr>
      <t>-
البيانات الوصفية</t>
    </r>
  </si>
  <si>
    <r>
      <t xml:space="preserve">يُرجى تقديم الخسائر بالأطنان المترية (الأطنان)، مع الكمية (الأطنان) التي تشير إليها ونسبتها المئوية لكل سلعة أساسية في الفترة </t>
    </r>
    <r>
      <rPr>
        <sz val="10"/>
        <rFont val="Traditional Arabic"/>
        <family val="1"/>
      </rPr>
      <t>2022-2015</t>
    </r>
    <r>
      <rPr>
        <sz val="12"/>
        <rFont val="Traditional Arabic"/>
        <family val="1"/>
      </rPr>
      <t>. ويُرجى تحديد السنة المرجعية في العمود المناسب.</t>
    </r>
  </si>
  <si>
    <r>
      <t>إذا كان الجواب على السؤال السابق "</t>
    </r>
    <r>
      <rPr>
        <sz val="11"/>
        <rFont val="Times New Roman"/>
        <family val="1"/>
      </rPr>
      <t>N</t>
    </r>
    <r>
      <rPr>
        <sz val="14"/>
        <rFont val="Traditional Arabic"/>
        <family val="1"/>
      </rPr>
      <t>"، يُرجى إذًا تحديد التعريف المعتمد للبيانات المبلّغ عنها</t>
    </r>
  </si>
  <si>
    <r>
      <t xml:space="preserve">رابط </t>
    </r>
    <r>
      <rPr>
        <b/>
        <sz val="11"/>
        <rFont val="Times New Roman"/>
        <family val="1"/>
      </rPr>
      <t>Url</t>
    </r>
    <r>
      <rPr>
        <b/>
        <sz val="14"/>
        <rFont val="Traditional Arabic"/>
        <family val="1"/>
      </rPr>
      <t xml:space="preserve"> للمصدر</t>
    </r>
  </si>
  <si>
    <r>
      <t xml:space="preserve">الرموز
- الرمز </t>
    </r>
    <r>
      <rPr>
        <sz val="11"/>
        <rFont val="Times New Roman"/>
        <family val="1"/>
      </rPr>
      <t>Y</t>
    </r>
    <r>
      <rPr>
        <sz val="14"/>
        <rFont val="Traditional Arabic"/>
        <family val="1"/>
      </rPr>
      <t xml:space="preserve"> يعني أنه يتبع تعريف أهداف التنمية المستدامة
- الرمز </t>
    </r>
    <r>
      <rPr>
        <sz val="11"/>
        <rFont val="Times New Roman"/>
        <family val="1"/>
      </rPr>
      <t>N</t>
    </r>
    <r>
      <rPr>
        <sz val="14"/>
        <rFont val="Traditional Arabic"/>
        <family val="1"/>
      </rPr>
      <t xml:space="preserve"> يعني أنه تم استخدام تعريف مختلف للفاقد من الأغذية</t>
    </r>
  </si>
  <si>
    <r>
      <t xml:space="preserve">                 الإنتاج الزراعي -</t>
    </r>
    <r>
      <rPr>
        <i/>
        <sz val="11"/>
        <color theme="1"/>
        <rFont val="Traditional Arabic"/>
        <family val="1"/>
      </rPr>
      <t>&gt;</t>
    </r>
    <r>
      <rPr>
        <i/>
        <sz val="14"/>
        <color theme="1"/>
        <rFont val="Traditional Arabic"/>
        <family val="1"/>
      </rPr>
      <t xml:space="preserve"> المناولة والتخزين بعد الحصاد -</t>
    </r>
    <r>
      <rPr>
        <i/>
        <sz val="11"/>
        <color theme="1"/>
        <rFont val="Traditional Arabic"/>
        <family val="1"/>
      </rPr>
      <t>&gt;</t>
    </r>
    <r>
      <rPr>
        <i/>
        <sz val="14"/>
        <color theme="1"/>
        <rFont val="Traditional Arabic"/>
        <family val="1"/>
      </rPr>
      <t xml:space="preserve"> التجميع والتعبئة في الريف --</t>
    </r>
    <r>
      <rPr>
        <i/>
        <sz val="11"/>
        <rFont val="Traditional Arabic"/>
        <family val="1"/>
      </rPr>
      <t>&gt;</t>
    </r>
    <r>
      <rPr>
        <i/>
        <sz val="14"/>
        <color theme="1"/>
        <rFont val="Traditional Arabic"/>
        <family val="1"/>
      </rPr>
      <t xml:space="preserve"> التجهيز -&gt; التوزيع للبيع بالتجزئة </t>
    </r>
  </si>
  <si>
    <r>
      <t xml:space="preserve">                البيع بالتجزئة -</t>
    </r>
    <r>
      <rPr>
        <i/>
        <sz val="11"/>
        <color rgb="FF000000"/>
        <rFont val="Traditional Arabic"/>
        <family val="1"/>
      </rPr>
      <t>&gt;</t>
    </r>
    <r>
      <rPr>
        <i/>
        <sz val="14"/>
        <color rgb="FF000000"/>
        <rFont val="Traditional Arabic"/>
        <family val="1"/>
      </rPr>
      <t xml:space="preserve"> الاستهلاك العام والأسري </t>
    </r>
  </si>
  <si>
    <t>يُرجى تحديد السنوات التي تم فيها جمع البيانات</t>
  </si>
  <si>
    <t>هي عادةً من فصيلة النجليات وتقتصر على المحاصيل المحصودة من أجل الحبوب الجافة فقط.</t>
  </si>
  <si>
    <r>
      <rPr>
        <sz val="14"/>
        <color theme="1"/>
        <rFont val="Traditional Arabic"/>
        <family val="1"/>
      </rPr>
      <t xml:space="preserve">وتشمل هذه المحاصيل </t>
    </r>
    <r>
      <rPr>
        <b/>
        <sz val="14"/>
        <color theme="1"/>
        <rFont val="Traditional Arabic"/>
        <family val="1"/>
      </rPr>
      <t>القطن</t>
    </r>
    <r>
      <rPr>
        <sz val="14"/>
        <color theme="1"/>
        <rFont val="Traditional Arabic"/>
        <family val="1"/>
      </rPr>
      <t xml:space="preserve"> (النسيج والبذور)، </t>
    </r>
    <r>
      <rPr>
        <b/>
        <sz val="14"/>
        <color theme="1"/>
        <rFont val="Traditional Arabic"/>
        <family val="1"/>
      </rPr>
      <t>والكتان، والقنب</t>
    </r>
    <r>
      <rPr>
        <sz val="14"/>
        <color theme="1"/>
        <rFont val="Traditional Arabic"/>
        <family val="1"/>
      </rPr>
      <t xml:space="preserve">، وغيرها. ويتم الإبلاغ عن بيانات الإنتاج الخاصة بمعظم محاصيل الألياف والبذور بصورة منفصلة؛ ويشكّل </t>
    </r>
    <r>
      <rPr>
        <b/>
        <sz val="14"/>
        <color theme="1"/>
        <rFont val="Traditional Arabic"/>
        <family val="1"/>
      </rPr>
      <t>القطن</t>
    </r>
    <r>
      <rPr>
        <sz val="14"/>
        <color theme="1"/>
        <rFont val="Traditional Arabic"/>
        <family val="1"/>
      </rPr>
      <t xml:space="preserve"> الاستثناء حيث يتم الإبلاغ عن بيانات إنتاج الألياف (النسيج الكتاني) والبذور معًا.</t>
    </r>
    <r>
      <rPr>
        <sz val="14"/>
        <color rgb="FF000000"/>
        <rFont val="Traditional Arabic"/>
        <family val="1"/>
      </rPr>
      <t xml:space="preserve"> ويتم الإبلاغ عن بيانات الإنتاج من حيث المنتجات الجافة/الناضجة كما يتم تسويقها، باستثناء </t>
    </r>
    <r>
      <rPr>
        <b/>
        <sz val="14"/>
        <color rgb="FF000000"/>
        <rFont val="Traditional Arabic"/>
        <family val="1"/>
      </rPr>
      <t>الفول السوداني</t>
    </r>
    <r>
      <rPr>
        <sz val="14"/>
        <color rgb="FF000000"/>
        <rFont val="Traditional Arabic"/>
        <family val="1"/>
      </rPr>
      <t xml:space="preserve"> الذي يتم الإبلاغ عنه بقشوره وجوز الهند الذي يتم الإبلاغ عنه من حيث وزن الجوزة كاملة مع القشرة الخشبية واللحم والمياه أو الحليب ولكن باستثناء القشرة الخارجية الليفية (لِيف جوز الهند).</t>
    </r>
  </si>
  <si>
    <r>
      <t xml:space="preserve">يهدف هذا القسم إلى وصف النسب المئوية للخسائر المبلّغ عنها في القسم </t>
    </r>
    <r>
      <rPr>
        <sz val="10"/>
        <color theme="1"/>
        <rFont val="Traditional Arabic"/>
        <family val="1"/>
      </rPr>
      <t>1</t>
    </r>
    <r>
      <rPr>
        <sz val="12"/>
        <color theme="1"/>
        <rFont val="Traditional Arabic"/>
        <family val="1"/>
      </rPr>
      <t xml:space="preserve">. وينبغي تقديم مصدر البيانات، وطريقة جمعها، ونطاق البيانات المبلّغ عنها، بالتفصيل ووصف لتفسير المعلومات بشكل أفضل. ويشمل ذلك أيضًا الاختلافات التي يحتمل أن تكون موجودة في تعريف الخسائر الغذائية وتغطية سلسلة الإمدادات المحددة لمؤشر أهداف التنمية المستدامة </t>
    </r>
    <r>
      <rPr>
        <sz val="10"/>
        <color theme="1"/>
        <rFont val="Traditional Arabic"/>
        <family val="1"/>
      </rPr>
      <t>1-3-12</t>
    </r>
    <r>
      <rPr>
        <sz val="12"/>
        <color theme="1"/>
        <rFont val="Traditional Arabic"/>
        <family val="1"/>
      </rPr>
      <t xml:space="preserve">-أ. </t>
    </r>
  </si>
  <si>
    <t xml:space="preserve">توفر تعريفات مفصّلة لمجموعات السلع الأساسية المختلفة وملاحظات خاصة بشأن السلع الأساسية.  </t>
  </si>
  <si>
    <t>توفر تعريفات مفصّلة للمتغيّرات.</t>
  </si>
  <si>
    <t>القيمة الطبيعية - تستخدم كقيمة قياسية في حال لم يتم توفير أي قيمة أخرى أو عندما لا يتم اعتماد توصيف مرمّز خاص. ويُفترض عادةً أن الوكالة المصدر تمنح ثقة كافية للملاحظات المقدمة و/أو أنه ليس من المتوقع أن يتم تعديل القيمة بشكل كبير.</t>
  </si>
  <si>
    <t>موثوقية منخفضة - يشير هذا الرمز إلى ملاحظات موجودة ولكن مع وجوب أن يكون المستخدم على علمٍ بأنها ذات جودة رديئة.</t>
  </si>
  <si>
    <t>اسم الجهة المبلّغة</t>
  </si>
  <si>
    <t>القسم 1 -
 ورقة التجميع</t>
  </si>
  <si>
    <t>ورقة وصف السلع الأساسية</t>
  </si>
  <si>
    <t>ورقة وصف المتغيّرات</t>
  </si>
  <si>
    <r>
      <rPr>
        <b/>
        <sz val="10"/>
        <color theme="1"/>
        <rFont val="Traditional Arabic"/>
        <family val="1"/>
      </rPr>
      <t>1</t>
    </r>
    <r>
      <rPr>
        <b/>
        <sz val="12"/>
        <color theme="1"/>
        <rFont val="Traditional Arabic"/>
        <family val="1"/>
      </rPr>
      <t>- تم توجيه الاستبيان في البداية إلى الشخص المناسب</t>
    </r>
  </si>
  <si>
    <r>
      <rPr>
        <b/>
        <sz val="10"/>
        <color theme="1"/>
        <rFont val="Traditional Arabic"/>
        <family val="1"/>
      </rPr>
      <t>2</t>
    </r>
    <r>
      <rPr>
        <b/>
        <sz val="12"/>
        <color theme="1"/>
        <rFont val="Traditional Arabic"/>
        <family val="1"/>
      </rPr>
      <t>- هذا الاستبيان مصمّم بطريقة منطقية ويحتوي على تعليمات واضحة لاستكماله</t>
    </r>
  </si>
  <si>
    <r>
      <rPr>
        <b/>
        <sz val="10"/>
        <color theme="1"/>
        <rFont val="Traditional Arabic"/>
        <family val="1"/>
      </rPr>
      <t>9</t>
    </r>
    <r>
      <rPr>
        <b/>
        <sz val="12"/>
        <color theme="1"/>
        <rFont val="Traditional Arabic"/>
        <family val="1"/>
      </rPr>
      <t>- كم عدد المنظمات/الوزارات التي شاركت في استكمال الاستبيان؟ يُرجى تسميتها</t>
    </r>
  </si>
  <si>
    <t>وضوح صفحة التعليمات ومدى فائدتها.</t>
  </si>
  <si>
    <t>التصنيف المركزي للمنتجات  - إصدار 2.1
الإصدار 2-1</t>
  </si>
  <si>
    <t>تفاصيل جهة الاتصال في منظمة الأغذية والزراعة للأمم المتحدة</t>
  </si>
  <si>
    <t>شعبة الإحصاءات - السيدة (Carla.Fabi@fao.og) Carola Fabi</t>
  </si>
  <si>
    <r>
      <t xml:space="preserve">أو عن طريق المكتب الممثل للمنظمة في بلدكم أو مباشرة إلى منظمة الأغذية والزراعة، شعبة الإحصاءات، </t>
    </r>
    <r>
      <rPr>
        <sz val="10"/>
        <rFont val="Times New Roman"/>
        <family val="1"/>
      </rPr>
      <t>Viale delle Terme di Caracalla, 00153 Rome, Italy</t>
    </r>
    <r>
      <rPr>
        <sz val="12"/>
        <rFont val="Traditional Arabic"/>
        <family val="1"/>
      </rPr>
      <t xml:space="preserve">. </t>
    </r>
  </si>
  <si>
    <t>وتنتهز منظمة الأغذية والزراعة هذه الفرصة لتشكر حكومتكم على مساعدتها في استكمال هذا الاستبيان وتتطلع إلى تلقي ردكم.</t>
  </si>
  <si>
    <r>
      <t xml:space="preserve">يُرجى منكم إرسال ردكم، ويفضل أن يكون عبر البريد الإلكتروني إلى العنوان التالي: </t>
    </r>
    <r>
      <rPr>
        <sz val="10"/>
        <rFont val="Times New Roman"/>
        <family val="1"/>
      </rPr>
      <t>fao_questionnaires@fao.org</t>
    </r>
  </si>
  <si>
    <r>
      <t xml:space="preserve">لمحة عامة عن الاستبيان للإبلاغ عن مؤشر أهداف التنمية المستدامة </t>
    </r>
    <r>
      <rPr>
        <b/>
        <sz val="10"/>
        <color theme="1"/>
        <rFont val="Traditional Arabic"/>
        <family val="1"/>
      </rPr>
      <t>1</t>
    </r>
    <r>
      <rPr>
        <b/>
        <sz val="12"/>
        <color theme="1"/>
        <rFont val="Traditional Arabic"/>
        <family val="1"/>
      </rPr>
      <t>-</t>
    </r>
    <r>
      <rPr>
        <b/>
        <sz val="10"/>
        <color theme="1"/>
        <rFont val="Traditional Arabic"/>
        <family val="1"/>
      </rPr>
      <t>3</t>
    </r>
    <r>
      <rPr>
        <b/>
        <sz val="12"/>
        <color theme="1"/>
        <rFont val="Traditional Arabic"/>
        <family val="1"/>
      </rPr>
      <t>-</t>
    </r>
    <r>
      <rPr>
        <b/>
        <sz val="10"/>
        <color theme="1"/>
        <rFont val="Traditional Arabic"/>
        <family val="1"/>
      </rPr>
      <t>12</t>
    </r>
    <r>
      <rPr>
        <b/>
        <sz val="12"/>
        <color theme="1"/>
        <rFont val="Traditional Arabic"/>
        <family val="1"/>
      </rPr>
      <t>-أ – مؤشر فقد الأغذية</t>
    </r>
  </si>
  <si>
    <t xml:space="preserve">يتمثل الهدف من هذه الورقة في تجميع مؤشر فقد الأغذية والإبلاغ عنه لإدراجه في تقرير أهداف التنمية المستدامة لعام 2025.                                                                                                                                                                            </t>
  </si>
  <si>
    <t>القسم 1: تجميع مؤشر فقد الأغذية - تتضمن هذه الورقة ثلاثة جداول: الجدول 1 مملوء مسبقًا بقائمة افتراضية لمنتجات تنتمي إلى المجموعات الغذائية الخمس وببيانات لتجميع الأوزان الترجيحية. ويتم تجميع الأوزان باستخدام الإنتاج، والكميات المستوردة، والأسعار. وللمجيبين مطلق الحرّية في إضافة سلع أساسية جديدة بما يتماشى مع الأولويات القطرية وفي الإشارة إلى ما إذا كان يجب استخدام السلع الأساسية المدرجة في القائمة لتجميع مؤشر فقد الأغذية أم لا. والجدول 2 ينبغي ملؤه بالنسب المئوية للخسائر الغذائية في سلسلة الإمدادات بكاملها (من الحصاد وصولًا إلى البيع بالتجزئة ولكن من دون شمله)، والجدول 3 يجمع البيانات من الجدولين 1 و2 بشكل تلقائي لتجميع مؤشر فقد الأغذية.</t>
  </si>
  <si>
    <t xml:space="preserve">القسم 2: البيانات الوصفية عن مؤشر فقد الأغذية - تسمح هذه الورقة بالإبلاغ بشكل مفصّل عن النسب المئوية للفاقد من الأغذية المبلّغ عنها في القسم 1 وطريقة جمع البيانات ومصادرها، وبوصفها. </t>
  </si>
  <si>
    <t xml:space="preserve">يتمثل الغرض الرئيسي من هذا الاستبيان في تجميع مؤشر أهداف التنمية المستدامة 12-3-1-أ المتعلّق بمؤشر فقد الأغذية، والإبلاغ عنه. 
ويهدف الاستبيان أيضًا إلى جمع البيانات بغرض تحسين تقدير الخسائر وسدّ الفجوات القائمة في البيانات. ومن ثم سيتم استخدام بيانات الفاقد الرسمية المقدمة والتي تغطي سلسلة الإمدادات بكاملها على المستوى الوطني، لتحسين جودة حسابات استخدام الإمدادات/ ميزانيات الأغذية. </t>
  </si>
  <si>
    <t>هذا هو القسم الرئيسي وسيُستخدم للإبلاغ عن مؤشر فقد الأغذية</t>
  </si>
  <si>
    <t xml:space="preserve">تم ملء هذا القسم مسبقًا بقائمة مؤلفة من أهم عشر سلع أساسية من حيث قيمة الإنتاج (2015) في خمس مجموعات غذائية رئيسية بغية تجميع مؤشر أهداف التنمية المستدامة
1-3-12-أ المتعلّق بمؤشر فقد الأغذية. وينبغي أن تضيف البلدان سلعًا أساسية إلى القائمة المملوءة مسبقًا بالاستناد إلى أولوياتها الوطنية. </t>
  </si>
  <si>
    <t>يُرجى الإشارة بعلامة "Ý' إلى السلع الأساسية التي ينبغي استخدامها لحساب مؤشر فقد الأغذية</t>
  </si>
  <si>
    <t>سيتم حساب مؤشر فقد الأغذية بصورة تلقائية</t>
  </si>
  <si>
    <t>القسم 1 - تجميع مؤشر فقد الأغذية</t>
  </si>
  <si>
    <t>القسم 2 - البيانات الوصفية عن مؤشر فقد الأغذية</t>
  </si>
  <si>
    <t>الاستبيان الخاص بتجميع مؤشر فقد الأغذية - تقييم الجودة والتعقيبات</t>
  </si>
  <si>
    <t xml:space="preserve">يتضمّن هذا القسم استطلاعًا قصيرًا من شأنه أن يساعد منظمة الأغذية والزراعة في تقييم جودة الاستبيان وتحديد مجالات التحسين. ونشكركم مقدماً على تعاونكم الكريم. </t>
  </si>
  <si>
    <r>
      <rPr>
        <b/>
        <sz val="10"/>
        <color theme="1"/>
        <rFont val="Traditional Arabic"/>
        <family val="1"/>
      </rPr>
      <t>4</t>
    </r>
    <r>
      <rPr>
        <b/>
        <sz val="12"/>
        <color theme="1"/>
        <rFont val="Traditional Arabic"/>
        <family val="1"/>
      </rPr>
      <t>- جميع الأسئلة والفئات و/أو السلع ذات صلة بالموضوع</t>
    </r>
  </si>
  <si>
    <r>
      <rPr>
        <b/>
        <sz val="10"/>
        <color theme="1"/>
        <rFont val="Traditional Arabic"/>
        <family val="1"/>
      </rPr>
      <t>5</t>
    </r>
    <r>
      <rPr>
        <b/>
        <sz val="12"/>
        <color theme="1"/>
        <rFont val="Traditional Arabic"/>
        <family val="1"/>
      </rPr>
      <t>- ليست هناك أسئلة وفئات و/أو سلع هامة ناقصة</t>
    </r>
  </si>
  <si>
    <t xml:space="preserve"> حدّد مكاتب للمنظمة المجيبة التي شاركت في استكمال الاستبيان</t>
  </si>
  <si>
    <r>
      <t xml:space="preserve">القسم </t>
    </r>
    <r>
      <rPr>
        <b/>
        <sz val="12"/>
        <color theme="4" tint="-0.249977111117893"/>
        <rFont val="Traditional Arabic"/>
        <family val="1"/>
      </rPr>
      <t>2</t>
    </r>
    <r>
      <rPr>
        <b/>
        <sz val="15"/>
        <color theme="4" tint="-0.249977111117893"/>
        <rFont val="Traditional Arabic"/>
        <family val="1"/>
      </rPr>
      <t xml:space="preserve">- وصف بيانات فقد الأغذية الواردة في "القسم </t>
    </r>
    <r>
      <rPr>
        <b/>
        <sz val="12"/>
        <color theme="4" tint="-0.249977111117893"/>
        <rFont val="Traditional Arabic"/>
        <family val="1"/>
      </rPr>
      <t>1</t>
    </r>
    <r>
      <rPr>
        <b/>
        <sz val="15"/>
        <color theme="4" tint="-0.249977111117893"/>
        <rFont val="Traditional Arabic"/>
        <family val="1"/>
      </rPr>
      <t>- ورقة التجميع"</t>
    </r>
  </si>
  <si>
    <r>
      <t>التعليمات</t>
    </r>
    <r>
      <rPr>
        <sz val="15"/>
        <color theme="1"/>
        <rFont val="Traditional Arabic"/>
        <family val="1"/>
      </rPr>
      <t xml:space="preserve">
</t>
    </r>
    <r>
      <rPr>
        <sz val="12"/>
        <color theme="1"/>
        <rFont val="Traditional Arabic"/>
        <family val="1"/>
      </rPr>
      <t>1</t>
    </r>
    <r>
      <rPr>
        <sz val="15"/>
        <color theme="1"/>
        <rFont val="Traditional Arabic"/>
        <family val="1"/>
      </rPr>
      <t>-</t>
    </r>
    <r>
      <rPr>
        <sz val="15"/>
        <color rgb="FF000000"/>
        <rFont val="Traditional Arabic"/>
        <family val="1"/>
      </rPr>
      <t xml:space="preserve"> راجع ورقة "وصف المتغيّرات" لملء البيانات
</t>
    </r>
    <r>
      <rPr>
        <sz val="12"/>
        <color rgb="FF000000"/>
        <rFont val="Traditional Arabic"/>
        <family val="1"/>
      </rPr>
      <t>2</t>
    </r>
    <r>
      <rPr>
        <sz val="15"/>
        <color rgb="FF000000"/>
        <rFont val="Traditional Arabic"/>
        <family val="1"/>
      </rPr>
      <t xml:space="preserve">- قم بإضافة المزيد من الصفوف حسب الحاجة.
</t>
    </r>
    <r>
      <rPr>
        <sz val="12"/>
        <color rgb="FF000000"/>
        <rFont val="Traditional Arabic"/>
        <family val="1"/>
      </rPr>
      <t>3</t>
    </r>
    <r>
      <rPr>
        <sz val="15"/>
        <color rgb="FF000000"/>
        <rFont val="Traditional Arabic"/>
        <family val="1"/>
      </rPr>
      <t xml:space="preserve">- قم فقط بملء البيانات عن السنوات التي تتوافر بشأنها البيانات. لا تقم بإدراج القيم المرحّلة والرجعية.
</t>
    </r>
    <r>
      <rPr>
        <sz val="12"/>
        <color rgb="FF000000"/>
        <rFont val="Traditional Arabic"/>
        <family val="1"/>
      </rPr>
      <t>4</t>
    </r>
    <r>
      <rPr>
        <sz val="15"/>
        <color rgb="FF000000"/>
        <rFont val="Traditional Arabic"/>
        <family val="1"/>
      </rPr>
      <t>- ينبغي أن تتوافق النسبة المئوية لفقد الأغذية التي تم ملؤها في العمود "</t>
    </r>
    <r>
      <rPr>
        <sz val="12"/>
        <color rgb="FF000000"/>
        <rFont val="Times New Roman"/>
        <family val="1"/>
      </rPr>
      <t>E</t>
    </r>
    <r>
      <rPr>
        <sz val="15"/>
        <color rgb="FF000000"/>
        <rFont val="Traditional Arabic"/>
        <family val="1"/>
      </rPr>
      <t xml:space="preserve">" مع البيانات الواردة في الجدول </t>
    </r>
    <r>
      <rPr>
        <sz val="12"/>
        <color rgb="FF000000"/>
        <rFont val="Traditional Arabic"/>
        <family val="1"/>
      </rPr>
      <t>2</t>
    </r>
    <r>
      <rPr>
        <sz val="15"/>
        <color rgb="FF000000"/>
        <rFont val="Traditional Arabic"/>
        <family val="1"/>
      </rPr>
      <t xml:space="preserve"> من القسم </t>
    </r>
    <r>
      <rPr>
        <sz val="12"/>
        <color rgb="FF000000"/>
        <rFont val="Traditional Arabic"/>
        <family val="1"/>
      </rPr>
      <t>1</t>
    </r>
    <r>
      <rPr>
        <sz val="15"/>
        <color rgb="FF000000"/>
        <rFont val="Traditional Arabic"/>
        <family val="1"/>
      </rPr>
      <t>.</t>
    </r>
  </si>
  <si>
    <t>الفقد (بالأطنان)</t>
  </si>
  <si>
    <t>النسبة المئوية للفقد</t>
  </si>
  <si>
    <t>استبيان لتجميع مؤشر أهداف التنمية المستدامة 12-3-1-أ المتعلّق بفقد الأغذية ، والإبلاغ عنه</t>
  </si>
  <si>
    <t>رابط  المصدر</t>
  </si>
  <si>
    <r>
      <t xml:space="preserve">القسم </t>
    </r>
    <r>
      <rPr>
        <b/>
        <sz val="12"/>
        <color theme="4" tint="-0.249977111117893"/>
        <rFont val="Traditional Arabic"/>
        <family val="1"/>
      </rPr>
      <t>1</t>
    </r>
    <r>
      <rPr>
        <b/>
        <sz val="15"/>
        <color theme="4" tint="-0.249977111117893"/>
        <rFont val="Traditional Arabic"/>
        <family val="1"/>
      </rPr>
      <t xml:space="preserve">- تجميع مؤشر أهداف التنمية المستدامة </t>
    </r>
    <r>
      <rPr>
        <b/>
        <sz val="12"/>
        <color theme="4" tint="-0.249977111117893"/>
        <rFont val="Traditional Arabic"/>
        <family val="1"/>
      </rPr>
      <t>12</t>
    </r>
    <r>
      <rPr>
        <b/>
        <sz val="15"/>
        <color theme="4" tint="-0.249977111117893"/>
        <rFont val="Traditional Arabic"/>
        <family val="1"/>
      </rPr>
      <t>-</t>
    </r>
    <r>
      <rPr>
        <b/>
        <sz val="12"/>
        <color theme="4" tint="-0.249977111117893"/>
        <rFont val="Traditional Arabic"/>
        <family val="1"/>
      </rPr>
      <t>3</t>
    </r>
    <r>
      <rPr>
        <b/>
        <sz val="15"/>
        <color theme="4" tint="-0.249977111117893"/>
        <rFont val="Traditional Arabic"/>
        <family val="1"/>
      </rPr>
      <t>-</t>
    </r>
    <r>
      <rPr>
        <b/>
        <sz val="12"/>
        <color theme="4" tint="-0.249977111117893"/>
        <rFont val="Traditional Arabic"/>
        <family val="1"/>
      </rPr>
      <t>1</t>
    </r>
    <r>
      <rPr>
        <b/>
        <sz val="15"/>
        <color theme="4" tint="-0.249977111117893"/>
        <rFont val="Traditional Arabic"/>
        <family val="1"/>
      </rPr>
      <t>-أ المتعلّق بمؤشر فقد الأغذية</t>
    </r>
  </si>
  <si>
    <r>
      <rPr>
        <b/>
        <sz val="15"/>
        <color theme="4" tint="-0.249977111117893"/>
        <rFont val="Traditional Arabic"/>
        <family val="1"/>
      </rPr>
      <t xml:space="preserve">الجدول </t>
    </r>
    <r>
      <rPr>
        <b/>
        <sz val="12"/>
        <color theme="4" tint="-0.249977111117893"/>
        <rFont val="Traditional Arabic"/>
        <family val="1"/>
      </rPr>
      <t>1</t>
    </r>
    <r>
      <rPr>
        <b/>
        <sz val="15"/>
        <color theme="4" tint="-0.249977111117893"/>
        <rFont val="Traditional Arabic"/>
        <family val="1"/>
      </rPr>
      <t xml:space="preserve"> - سلة الغذاء وأوزانها في الدولة (سنة الأساس </t>
    </r>
    <r>
      <rPr>
        <b/>
        <sz val="12"/>
        <color theme="4" tint="-0.249977111117893"/>
        <rFont val="Traditional Arabic"/>
        <family val="1"/>
      </rPr>
      <t>2014</t>
    </r>
    <r>
      <rPr>
        <b/>
        <sz val="15"/>
        <color theme="4" tint="-0.249977111117893"/>
        <rFont val="Traditional Arabic"/>
        <family val="1"/>
      </rPr>
      <t>-</t>
    </r>
    <r>
      <rPr>
        <b/>
        <sz val="12"/>
        <color theme="4" tint="-0.249977111117893"/>
        <rFont val="Traditional Arabic"/>
        <family val="1"/>
      </rPr>
      <t>2016</t>
    </r>
    <r>
      <rPr>
        <b/>
        <sz val="15"/>
        <color theme="4" tint="-0.249977111117893"/>
        <rFont val="Traditional Arabic"/>
        <family val="1"/>
      </rPr>
      <t>)</t>
    </r>
  </si>
  <si>
    <t>تأكيد السلع الأساسية التي سيتم إدراجها في مؤشر فقد الأغذية</t>
  </si>
  <si>
    <t>النسبة المئوية للإنتاح للقيمة الإجمالية للإنتاج</t>
  </si>
  <si>
    <t>تملؤه منظمة الأغذية والزراعة للأمم المتحدة</t>
  </si>
  <si>
    <r>
      <t xml:space="preserve">أسعار الدولار الأمريكي العالمية من قاعدة البيانات الإحصائية لمنظمة الأغذية والزراعة للأمم المتحدة (متوسط الفترة </t>
    </r>
    <r>
      <rPr>
        <i/>
        <sz val="10"/>
        <color theme="0"/>
        <rFont val="Traditional Arabic"/>
        <family val="1"/>
      </rPr>
      <t>2014</t>
    </r>
    <r>
      <rPr>
        <i/>
        <sz val="11"/>
        <color theme="0"/>
        <rFont val="Traditional Arabic"/>
        <family val="1"/>
      </rPr>
      <t>-</t>
    </r>
    <r>
      <rPr>
        <i/>
        <sz val="10"/>
        <color theme="0"/>
        <rFont val="Traditional Arabic"/>
        <family val="1"/>
      </rPr>
      <t>2016</t>
    </r>
    <r>
      <rPr>
        <i/>
        <sz val="11"/>
        <color theme="0"/>
        <rFont val="Traditional Arabic"/>
        <family val="1"/>
      </rPr>
      <t xml:space="preserve">) </t>
    </r>
  </si>
  <si>
    <t xml:space="preserve">بالاستناد إلى قيمة الإنتاج في قاعدة البيانات الإحصائية  لمنظمة الأغذية والزراعة للأمم المتحدة </t>
  </si>
  <si>
    <t>الأوزان الثابتة التي سيتم استخدامها لتقدير مؤشر فقد الأغذية</t>
  </si>
  <si>
    <r>
      <t xml:space="preserve">الجدول </t>
    </r>
    <r>
      <rPr>
        <b/>
        <sz val="12"/>
        <rFont val="Traditional Arabic"/>
        <family val="1"/>
      </rPr>
      <t>2</t>
    </r>
    <r>
      <rPr>
        <b/>
        <sz val="15"/>
        <rFont val="Traditional Arabic"/>
        <family val="1"/>
      </rPr>
      <t xml:space="preserve"> - تقديرات النسبة المئوية لفقد الأغذية علي المستوي الوطني في الفترة </t>
    </r>
    <r>
      <rPr>
        <b/>
        <sz val="12"/>
        <rFont val="Traditional Arabic"/>
        <family val="1"/>
      </rPr>
      <t>2015</t>
    </r>
    <r>
      <rPr>
        <b/>
        <sz val="15"/>
        <rFont val="Traditional Arabic"/>
        <family val="1"/>
      </rPr>
      <t>-</t>
    </r>
    <r>
      <rPr>
        <b/>
        <sz val="12"/>
        <rFont val="Traditional Arabic"/>
        <family val="1"/>
      </rPr>
      <t>2024</t>
    </r>
    <r>
      <rPr>
        <b/>
        <sz val="15"/>
        <rFont val="Traditional Arabic"/>
        <family val="1"/>
      </rPr>
      <t xml:space="preserve"> لرصد مؤشر أهداف التنمية المستدامة </t>
    </r>
    <r>
      <rPr>
        <b/>
        <sz val="12"/>
        <rFont val="Traditional Arabic"/>
        <family val="1"/>
      </rPr>
      <t>12</t>
    </r>
    <r>
      <rPr>
        <b/>
        <sz val="15"/>
        <rFont val="Traditional Arabic"/>
        <family val="1"/>
      </rPr>
      <t>-</t>
    </r>
    <r>
      <rPr>
        <b/>
        <sz val="12"/>
        <rFont val="Traditional Arabic"/>
        <family val="1"/>
      </rPr>
      <t>3</t>
    </r>
    <r>
      <rPr>
        <b/>
        <sz val="15"/>
        <rFont val="Traditional Arabic"/>
        <family val="1"/>
      </rPr>
      <t>-</t>
    </r>
    <r>
      <rPr>
        <b/>
        <sz val="12"/>
        <rFont val="Traditional Arabic"/>
        <family val="1"/>
      </rPr>
      <t>1</t>
    </r>
    <r>
      <rPr>
        <b/>
        <sz val="15"/>
        <rFont val="Traditional Arabic"/>
        <family val="1"/>
      </rPr>
      <t>-أ والإبلاغ عنه</t>
    </r>
  </si>
  <si>
    <t>النسبة المئوية لفقد الأغذية بحسب المنتج والسنة</t>
  </si>
  <si>
    <t>الجدول 3 - النسبة المئوية لفقد الأغذية ومؤشر فقد الأغذية على مستوى الدولة (جميع السلع الأساسية): يُملأ هذا الجدول بصورة تلقائية. لا تقم بإحداث تغيير بصيغ المعادلات</t>
  </si>
  <si>
    <t>مؤشر فقد الأغذية علي مستوي الدولة</t>
  </si>
  <si>
    <t>النسبة المئوية لفقد الأغذية علي مستوي الدولة</t>
  </si>
  <si>
    <r>
      <rPr>
        <b/>
        <sz val="15"/>
        <color theme="4" tint="-0.249977111117893"/>
        <rFont val="Traditional Arabic"/>
        <family val="1"/>
      </rPr>
      <t xml:space="preserve">التعليمات: </t>
    </r>
    <r>
      <rPr>
        <sz val="15"/>
        <color rgb="FF000000"/>
        <rFont val="Traditional Arabic"/>
        <family val="1"/>
      </rPr>
      <t xml:space="preserve">
</t>
    </r>
    <r>
      <rPr>
        <sz val="12"/>
        <color rgb="FF000000"/>
        <rFont val="Traditional Arabic"/>
        <family val="1"/>
      </rPr>
      <t>1</t>
    </r>
    <r>
      <rPr>
        <sz val="15"/>
        <color rgb="FF000000"/>
        <rFont val="Traditional Arabic"/>
        <family val="1"/>
      </rPr>
      <t xml:space="preserve">- قم بملء تقديرات فقد الأغذية في سلسلة العرض بكاملها (الإنتاج وصولًا إلى البيع بالتجزئة، ولكن لا يشمل البيع بالتجزئة) </t>
    </r>
    <r>
      <rPr>
        <b/>
        <sz val="15"/>
        <color rgb="FF000000"/>
        <rFont val="Traditional Arabic"/>
        <family val="1"/>
      </rPr>
      <t>بالنسب المئوية</t>
    </r>
    <r>
      <rPr>
        <sz val="15"/>
        <color rgb="FF000000"/>
        <rFont val="Traditional Arabic"/>
        <family val="1"/>
      </rPr>
      <t xml:space="preserve">.
</t>
    </r>
    <r>
      <rPr>
        <sz val="12"/>
        <color rgb="FF000000"/>
        <rFont val="Traditional Arabic"/>
        <family val="1"/>
      </rPr>
      <t>2</t>
    </r>
    <r>
      <rPr>
        <sz val="15"/>
        <color rgb="FF000000"/>
        <rFont val="Traditional Arabic"/>
        <family val="1"/>
      </rPr>
      <t xml:space="preserve">- يمكن الإبلاغ عن البيانات للسنوات والسلع الأساسية المتاحة.
</t>
    </r>
  </si>
  <si>
    <t xml:space="preserve">  - لا تندرج الكميات المستبعدة من التصنيف (التي لا تستوفي بعض مواصفات البيع بالتجزئة من حيث الجودة و/أو المظهر) والتي تعود إلى سلسلة العرض (كأعلاف أو لأي استخدام آخر) ضمن الفواقد؛ وبالتالي يتم استبعادها.</t>
  </si>
  <si>
    <r>
      <t>يغطي مصطلح "</t>
    </r>
    <r>
      <rPr>
        <b/>
        <sz val="14"/>
        <color rgb="FF000000"/>
        <rFont val="Traditional Arabic"/>
        <family val="1"/>
      </rPr>
      <t>الفاقد</t>
    </r>
    <r>
      <rPr>
        <sz val="14"/>
        <color rgb="FF000000"/>
        <rFont val="Traditional Arabic"/>
        <family val="1"/>
      </rPr>
      <t xml:space="preserve">" (المشار إليه أيضًا بفاقد ما بعد الحصاد/الذبح): </t>
    </r>
  </si>
  <si>
    <t xml:space="preserve">  - لا يتم أخذ المهدر/الفاقد على مستوى البيع بالتجزئة والأسر المعيشية/المستوى العام في الإعتبار في هذا الجزء من سلسلة العرض، ويتم بالتالي استبعاده.</t>
  </si>
  <si>
    <t>وكما ذكر أعلاه، لا تندرج الكميات المستبعدة من التصنيف والتي تعود إلى سلسلة العرض (لاستخدامها كعلف مثلًا) ضمن الفواقد، وبالتالي يتم استبعادها. ولا يُنظر أيضًا في المهدر/الفاقد على مستوى البيع بالتجزئة والأسر المعيشية/المستوى العام في هذا الجزء من السلسلة الغذائية، وبالتالي يتم استبعاده.</t>
  </si>
  <si>
    <r>
      <rPr>
        <sz val="12"/>
        <color theme="1"/>
        <rFont val="Traditional Arabic"/>
        <family val="1"/>
      </rPr>
      <t xml:space="preserve"> </t>
    </r>
    <r>
      <rPr>
        <vertAlign val="superscript"/>
        <sz val="12"/>
        <color rgb="FF000000"/>
        <rFont val="Traditional Arabic"/>
        <family val="1"/>
      </rPr>
      <t>1</t>
    </r>
    <r>
      <rPr>
        <sz val="14"/>
        <color rgb="FF000000"/>
        <rFont val="Traditional Arabic"/>
        <family val="1"/>
      </rPr>
      <t xml:space="preserve"> يعتبر "الفاقد" نتيجة غير طوعية لنشاط معيّن. ومن الأمثلة على ذلك، وقوع حبة طماطم من الشاحنة. أما "المهدر"، فيعتبر نتيجة لإقدام البشر على أعمال معيّنة أو إحجامهم عنها تبعًا لقرار يتخذونه. ومن الأمثلة على ذلك، رمي حبة طماطم في القمامة أو تركها في المنزل إلى أن تتعرّض للتلف. ويحدث الفاقد والمهدر في جزئي سلسلة العرض:</t>
    </r>
  </si>
  <si>
    <r>
      <t>(</t>
    </r>
    <r>
      <rPr>
        <sz val="12"/>
        <rFont val="Traditional Arabic"/>
        <family val="1"/>
      </rPr>
      <t>2</t>
    </r>
    <r>
      <rPr>
        <sz val="14"/>
        <rFont val="Traditional Arabic"/>
        <family val="1"/>
      </rPr>
      <t>) وجزء البيع بالتجزئة والاستهلاك (الأسر المعيشية/الجمهور) (وحيث يشكّل المهدر مكوناً أكبر من الفاقد)</t>
    </r>
  </si>
  <si>
    <r>
      <rPr>
        <sz val="12"/>
        <rFont val="Traditional Arabic"/>
        <family val="1"/>
      </rPr>
      <t xml:space="preserve"> (1</t>
    </r>
    <r>
      <rPr>
        <sz val="14"/>
        <rFont val="Traditional Arabic"/>
        <family val="1"/>
      </rPr>
      <t>) جزء ما بعد الحصاد/الذبح وصولًا إلى البيع بالتجزئة (حيث يشكّل الفاقد مكوناً أكبر من المهدر)</t>
    </r>
  </si>
  <si>
    <t xml:space="preserve"> وللتيسيير، يشار إلى جميع الفواقد والمهدر ما بعد الحصاد/الذبح باسم "الفاقد" (ويشار إليهم أيضًا بالفواقد الزراعية أو فواقد ما بعد الحصاد). </t>
  </si>
  <si>
    <r>
      <rPr>
        <sz val="14"/>
        <color theme="1"/>
        <rFont val="Traditional Arabic"/>
        <family val="1"/>
      </rPr>
      <t xml:space="preserve">  </t>
    </r>
    <r>
      <rPr>
        <sz val="12"/>
        <color theme="1"/>
        <rFont val="Traditional Arabic"/>
        <family val="1"/>
      </rPr>
      <t xml:space="preserve"> </t>
    </r>
    <r>
      <rPr>
        <vertAlign val="superscript"/>
        <sz val="12"/>
        <color rgb="FF000000"/>
        <rFont val="Traditional Arabic"/>
        <family val="1"/>
      </rPr>
      <t>2</t>
    </r>
    <r>
      <rPr>
        <sz val="14"/>
        <color rgb="FF000000"/>
        <rFont val="Traditional Arabic"/>
        <family val="1"/>
      </rPr>
      <t xml:space="preserve"> البيانات المتعلّقة بكميات الإنتاج التي توفرها البلدان لمنظمة الأغذية والزراعة للأمم المتحدة تكون صافية من الفواقد قبل الحصاد وفواقد الحصاد/الذبح.</t>
    </r>
  </si>
  <si>
    <t>تتبع توصيفات السلع الأساسية الواردة في ورقة وصف السلع</t>
  </si>
  <si>
    <t>مجموعات سلعية مختلفة للسلع الأساسية/المنتجات المختلفة. ويرد الوصف الكامل في ورقة وصف السلع</t>
  </si>
  <si>
    <t>وصف المجموعات الغذائية وملاحظات خاصة بشأن سلع أساسية مختارة (اسم المنتج)</t>
  </si>
  <si>
    <r>
      <rPr>
        <sz val="14"/>
        <color theme="1"/>
        <rFont val="Traditional Arabic"/>
        <family val="1"/>
      </rPr>
      <t>وللاطلاع على التوصيفات والأكواد المفصّلة للسلع الأساسية:</t>
    </r>
    <r>
      <rPr>
        <sz val="12"/>
        <color theme="1"/>
        <rFont val="Times New Roman"/>
        <family val="1"/>
      </rPr>
      <t xml:space="preserve"> </t>
    </r>
    <r>
      <rPr>
        <sz val="11"/>
        <color theme="1"/>
        <rFont val="Times New Roman"/>
        <family val="1"/>
      </rPr>
      <t>http://www.fao.org/fileadmin/templates/ess/classifications/Correspondence_CPCtoFCL.xlsx</t>
    </r>
  </si>
  <si>
    <r>
      <rPr>
        <b/>
        <sz val="14"/>
        <color theme="1"/>
        <rFont val="Traditional Arabic"/>
        <family val="1"/>
      </rPr>
      <t>القمح:</t>
    </r>
    <r>
      <rPr>
        <sz val="14"/>
        <color rgb="FF000000"/>
        <rFont val="Traditional Arabic"/>
        <family val="1"/>
      </rPr>
      <t xml:space="preserve"> نوعان رئيسيان: (</t>
    </r>
    <r>
      <rPr>
        <sz val="11"/>
        <color rgb="FF000000"/>
        <rFont val="Traditional Arabic"/>
        <family val="1"/>
      </rPr>
      <t>1</t>
    </r>
    <r>
      <rPr>
        <sz val="14"/>
        <color rgb="FF000000"/>
        <rFont val="Traditional Arabic"/>
        <family val="1"/>
      </rPr>
      <t>) القمح العادي؛ (</t>
    </r>
    <r>
      <rPr>
        <sz val="11"/>
        <color rgb="FF000000"/>
        <rFont val="Traditional Arabic"/>
        <family val="1"/>
      </rPr>
      <t>2</t>
    </r>
    <r>
      <rPr>
        <sz val="14"/>
        <color rgb="FF000000"/>
        <rFont val="Traditional Arabic"/>
        <family val="1"/>
      </rPr>
      <t>) والقمح القاسي. وتعتمد منظمة الأغذية والزراعة للأمم المتحدة منتجًا واحدًا (القمح الكامل)؛ وينبغي إدراج البيانات المتعلّقة بالشعير في الأرقام الخاصة بالقمح.</t>
    </r>
  </si>
  <si>
    <r>
      <rPr>
        <sz val="14"/>
        <color rgb="FF000000"/>
        <rFont val="Traditional Arabic"/>
        <family val="1"/>
      </rPr>
      <t xml:space="preserve">يقتصر تصنيف </t>
    </r>
    <r>
      <rPr>
        <b/>
        <sz val="14"/>
        <color rgb="FF000000"/>
        <rFont val="Traditional Arabic"/>
        <family val="1"/>
      </rPr>
      <t>الذرة</t>
    </r>
    <r>
      <rPr>
        <sz val="14"/>
        <color rgb="FF000000"/>
        <rFont val="Traditional Arabic"/>
        <family val="1"/>
      </rPr>
      <t xml:space="preserve"> على المحاصيل المحصودة من أجل الحبوب الجافة فقط، وتستثنى منها المحاصيل التي تُحصد خضراء لاستخدامها كغذاء (الذرة الخضراء التي تعتبر من "محاصيل الخضر") </t>
    </r>
    <r>
      <rPr>
        <b/>
        <sz val="14"/>
        <color rgb="FF000000"/>
        <rFont val="Traditional Arabic"/>
        <family val="1"/>
      </rPr>
      <t>والذرة</t>
    </r>
    <r>
      <rPr>
        <sz val="14"/>
        <color rgb="FF000000"/>
        <rFont val="Traditional Arabic"/>
        <family val="1"/>
      </rPr>
      <t xml:space="preserve"> التي تُحصد خضراء لاستخدامها </t>
    </r>
    <r>
      <rPr>
        <b/>
        <sz val="14"/>
        <color rgb="FF000000"/>
        <rFont val="Traditional Arabic"/>
        <family val="1"/>
      </rPr>
      <t>كعلف وعلف أخضر مطمور (تعتبر من "المحاصيل العلفية")</t>
    </r>
    <r>
      <rPr>
        <sz val="14"/>
        <color rgb="FF000000"/>
        <rFont val="Traditional Arabic"/>
        <family val="1"/>
      </rPr>
      <t>.</t>
    </r>
    <r>
      <rPr>
        <b/>
        <sz val="14"/>
        <color rgb="FF000000"/>
        <rFont val="Traditional Arabic"/>
        <family val="1"/>
      </rPr>
      <t xml:space="preserve"> </t>
    </r>
    <r>
      <rPr>
        <sz val="14"/>
        <color rgb="FF000000"/>
        <rFont val="Traditional Arabic"/>
        <family val="1"/>
      </rPr>
      <t xml:space="preserve">وتشمل الذرة أيضًا </t>
    </r>
    <r>
      <rPr>
        <b/>
        <sz val="14"/>
        <color rgb="FF000000"/>
        <rFont val="Traditional Arabic"/>
        <family val="1"/>
      </rPr>
      <t>الذرة البيضاء</t>
    </r>
    <r>
      <rPr>
        <sz val="14"/>
        <color rgb="FF000000"/>
        <rFont val="Traditional Arabic"/>
        <family val="1"/>
      </rPr>
      <t xml:space="preserve"> المستخدمة كغذاء بشكل أساسي.</t>
    </r>
  </si>
  <si>
    <t>البقوليات</t>
  </si>
  <si>
    <r>
      <rPr>
        <sz val="14"/>
        <color theme="1"/>
        <rFont val="Traditional Arabic"/>
        <family val="1"/>
      </rPr>
      <t xml:space="preserve">تقتصر البقوليات على المحاصيل التي يتم حصاداها من أجل الحبوب الجافة فقط، وتستثنى منها بالتالي المحاصيل التي تُحصد خضراء لاستخدامها كغذاء (البازلاء الخضراء والفول الأخضر وغيرهما) والتي تعتبر من محاصيل الخضر، وكذلك المحاصيل التي تستخدم بشكل رئيسي لاستخراج الزيوت (فول الصويا وغيره). وتُستثنى من هذه المجموعة أيضًا المحاصيل البقولية مثل </t>
    </r>
    <r>
      <rPr>
        <b/>
        <sz val="14"/>
        <color theme="1"/>
        <rFont val="Traditional Arabic"/>
        <family val="1"/>
      </rPr>
      <t>الفِصَّة (البرسيم الحجازي) والنفل</t>
    </r>
    <r>
      <rPr>
        <sz val="14"/>
        <color theme="1"/>
        <rFont val="Traditional Arabic"/>
        <family val="1"/>
      </rPr>
      <t xml:space="preserve"> وغيرها والتي تُستخدم بذورها لأغراض الزرع حصرًا.</t>
    </r>
    <r>
      <rPr>
        <sz val="14"/>
        <color rgb="FF000000"/>
        <rFont val="Traditional Arabic"/>
        <family val="1"/>
      </rPr>
      <t xml:space="preserve"> وينبغي الإبلاغ عن بيانات الإنتاج من حيث الوزن النظيف الجاف الذي تستبعد منه القرون.</t>
    </r>
  </si>
  <si>
    <t>ينبغي الإبلاغ عن بيانات الإنتاج من حيث الوزن الطازج النظيف، أي الخالي من التراب والطين.</t>
  </si>
  <si>
    <r>
      <rPr>
        <sz val="14"/>
        <color theme="1"/>
        <rFont val="Traditional Arabic"/>
        <family val="1"/>
      </rPr>
      <t xml:space="preserve">تشمل </t>
    </r>
    <r>
      <rPr>
        <b/>
        <sz val="14"/>
        <color theme="1"/>
        <rFont val="Traditional Arabic"/>
        <family val="1"/>
      </rPr>
      <t>"البقول غير المذكورة في مكان آخر</t>
    </r>
    <r>
      <rPr>
        <sz val="14"/>
        <color theme="1"/>
        <rFont val="Traditional Arabic"/>
        <family val="1"/>
      </rPr>
      <t>" جميع البقول الأخرى غير المذكورة في مكان آخر في هذه المجموعة.</t>
    </r>
  </si>
  <si>
    <r>
      <rPr>
        <sz val="14"/>
        <color theme="1"/>
        <rFont val="Traditional Arabic"/>
        <family val="1"/>
      </rPr>
      <t>تشمل "</t>
    </r>
    <r>
      <rPr>
        <b/>
        <sz val="14"/>
        <color theme="1"/>
        <rFont val="Traditional Arabic"/>
        <family val="1"/>
      </rPr>
      <t>الحبوب غير المذكورة في مكان آخر</t>
    </r>
    <r>
      <rPr>
        <sz val="14"/>
        <color theme="1"/>
        <rFont val="Traditional Arabic"/>
        <family val="1"/>
      </rPr>
      <t>" جميع الحبوب الأخرى غير المذكورة في مكان آخر في هذه المجموعة.</t>
    </r>
  </si>
  <si>
    <r>
      <rPr>
        <sz val="14"/>
        <color theme="1"/>
        <rFont val="Traditional Arabic"/>
        <family val="1"/>
      </rPr>
      <t xml:space="preserve">تشمل </t>
    </r>
    <r>
      <rPr>
        <b/>
        <sz val="14"/>
        <color theme="1"/>
        <rFont val="Traditional Arabic"/>
        <family val="1"/>
      </rPr>
      <t>"الجذور والدرنات</t>
    </r>
    <r>
      <rPr>
        <sz val="14"/>
        <color theme="1"/>
        <rFont val="Traditional Arabic"/>
        <family val="1"/>
      </rPr>
      <t xml:space="preserve"> </t>
    </r>
    <r>
      <rPr>
        <b/>
        <sz val="14"/>
        <color theme="1"/>
        <rFont val="Traditional Arabic"/>
        <family val="1"/>
      </rPr>
      <t>غير المذكورة في مكان آخر</t>
    </r>
    <r>
      <rPr>
        <sz val="14"/>
        <color theme="1"/>
        <rFont val="Traditional Arabic"/>
        <family val="1"/>
      </rPr>
      <t>" جميع الجذور والدرنات الأخرى غير المذكورة في مكان آخر في هذه المجموعة.</t>
    </r>
  </si>
  <si>
    <t xml:space="preserve">تشمل المحاصيل الزيتية النباتات السنوية والمعمرة التي يتم تقدّير بذورها أو فاكهتها أو قشرتها وجوزياتها بشكل أساسي للزيوت الصناعية أو الصالحة للأكل التي يتم استخراجها منها. وتقتصر البذور الزيتية على المحاصيل المحصودة من أجل البذور الجافة فقط، وتستثنى منها المحاصيل التي تحصد خضراء أو تستخدم للرعي والسّماد الأخضر. وتعتبر بعض محاصيل البذور الزيتية أيضًا من محاصيل الألياف، أي أنه يتم حصاد البذور والألياف من النبات نفسه. </t>
  </si>
  <si>
    <r>
      <rPr>
        <sz val="14"/>
        <color theme="1"/>
        <rFont val="Traditional Arabic"/>
        <family val="1"/>
      </rPr>
      <t xml:space="preserve">تشمل </t>
    </r>
    <r>
      <rPr>
        <b/>
        <sz val="14"/>
        <color theme="1"/>
        <rFont val="Traditional Arabic"/>
        <family val="1"/>
      </rPr>
      <t>"البذور الزيتية غير المذكورة في مكان آخر</t>
    </r>
    <r>
      <rPr>
        <sz val="14"/>
        <color theme="1"/>
        <rFont val="Traditional Arabic"/>
        <family val="1"/>
      </rPr>
      <t>" جميع المحاصيل الزيتية الأخرى غير المذكورة في مكان آخر في هذه المجموعة.</t>
    </r>
  </si>
  <si>
    <t xml:space="preserve">تتعلّق بيانات الإنتاج بوزن المكسرات في القشرة أو في القشور، ولكن من دون القشرة الخارجية. </t>
  </si>
  <si>
    <t>المكسرات</t>
  </si>
  <si>
    <t xml:space="preserve">وتُشمل فقط أصناف المكسرات المستخدمة بشكل رئيسي كتحلية أو كمأكولات خفيفة. وتُستثنى أصناف الجوز المستخدمة بشكل رئيسي كمنكّهات للمشروبات وأصناف الجوز المستخدمة بشكل رئيسي لاستخلاص الزيت أو الزبدة:  يدرج جوز الهند، وجوز نخيل الزيت، وبذرة شجرة أم القرن، وبندق التنج، وغيرهم، ضمن المحاصيل الزيتية. </t>
  </si>
  <si>
    <r>
      <rPr>
        <sz val="14"/>
        <color theme="1"/>
        <rFont val="Traditional Arabic"/>
        <family val="1"/>
      </rPr>
      <t>تشمل</t>
    </r>
    <r>
      <rPr>
        <b/>
        <sz val="14"/>
        <color theme="1"/>
        <rFont val="Traditional Arabic"/>
        <family val="1"/>
      </rPr>
      <t xml:space="preserve"> "المكسرات</t>
    </r>
    <r>
      <rPr>
        <sz val="14"/>
        <color theme="1"/>
        <rFont val="Traditional Arabic"/>
        <family val="1"/>
      </rPr>
      <t xml:space="preserve"> </t>
    </r>
    <r>
      <rPr>
        <b/>
        <sz val="14"/>
        <color theme="1"/>
        <rFont val="Traditional Arabic"/>
        <family val="1"/>
      </rPr>
      <t>غير المذكورة في مكان آخر"</t>
    </r>
    <r>
      <rPr>
        <sz val="14"/>
        <color theme="1"/>
        <rFont val="Traditional Arabic"/>
        <family val="1"/>
      </rPr>
      <t xml:space="preserve"> جميع أصناف الجوز الأخرى غير المذكورة في مكان آخر في هذه المجموعة.</t>
    </r>
  </si>
  <si>
    <t>الفاكهة والخضروات</t>
  </si>
  <si>
    <r>
      <rPr>
        <sz val="14"/>
        <color theme="1"/>
        <rFont val="Traditional Arabic"/>
        <family val="1"/>
      </rPr>
      <t>تشمل "</t>
    </r>
    <r>
      <rPr>
        <b/>
        <sz val="14"/>
        <color theme="1"/>
        <rFont val="Traditional Arabic"/>
        <family val="1"/>
      </rPr>
      <t>الفاكهة غير المذكورة في مكان آخر</t>
    </r>
    <r>
      <rPr>
        <sz val="14"/>
        <color theme="1"/>
        <rFont val="Traditional Arabic"/>
        <family val="1"/>
      </rPr>
      <t>" جميع الفاكهة الأخرى غير المذكورة في مكان آخر في هذه المجموعة.</t>
    </r>
  </si>
  <si>
    <t>تتعلّق بيانات إنتاج محاصيل الفاكهة بالفاكهة التي تم حصادها بالفعل. ولا يتم تضمين المكسرات والزيتون وجوز الهند والبطيخ بأنواعه والبطيخ الأحمر في محاصيل الفاكهة.</t>
  </si>
  <si>
    <t>الخضر وات</t>
  </si>
  <si>
    <r>
      <rPr>
        <sz val="14"/>
        <color theme="1"/>
        <rFont val="Traditional Arabic"/>
        <family val="1"/>
      </rPr>
      <t>ينبغي أن تشمل بيانات الإنتاج الخضر المزروعة بشكل حصري للغذاء البشري. وينبغي الإبلاغ عن المحاصيل المزروعة كمحاصيل حقلية وفي الحدائق المفتوحة أو تحت الزجاج معًا. ويتم تصنيف بعض النباتات النجلية والبقولية ضمن الحبوب والبقول إذا تم حصادها لحبوبها الجافة. وينبغي إدراج الخضر التي يتم حصادها خضراء من أجل حبوبها الخضراء و/أو قرونها الخضراء (</t>
    </r>
    <r>
      <rPr>
        <b/>
        <sz val="14"/>
        <color theme="1"/>
        <rFont val="Traditional Arabic"/>
        <family val="1"/>
      </rPr>
      <t>الذرة الخضراء، والبازلاء الخضراء، والفول الأخضر، والفاصولياء الطويلة، وغيرها</t>
    </r>
    <r>
      <rPr>
        <sz val="14"/>
        <color theme="1"/>
        <rFont val="Traditional Arabic"/>
        <family val="1"/>
      </rPr>
      <t>) في هذه المجموعة.</t>
    </r>
    <r>
      <rPr>
        <sz val="14"/>
        <color rgb="FF000000"/>
        <rFont val="Traditional Arabic"/>
        <family val="1"/>
      </rPr>
      <t xml:space="preserve"> وينبغي أن تشمل بيانات الإنتاج الخاصة بهذه السلع الأساسية وزن القرون حتى لو لو لم يتم تناولها.</t>
    </r>
  </si>
  <si>
    <r>
      <rPr>
        <sz val="14"/>
        <color theme="1"/>
        <rFont val="Traditional Arabic"/>
        <family val="1"/>
      </rPr>
      <t>تشمل</t>
    </r>
    <r>
      <rPr>
        <b/>
        <sz val="14"/>
        <color theme="1"/>
        <rFont val="Traditional Arabic"/>
        <family val="1"/>
      </rPr>
      <t xml:space="preserve"> "الخضر</t>
    </r>
    <r>
      <rPr>
        <sz val="14"/>
        <color theme="1"/>
        <rFont val="Traditional Arabic"/>
        <family val="1"/>
      </rPr>
      <t xml:space="preserve"> </t>
    </r>
    <r>
      <rPr>
        <b/>
        <sz val="14"/>
        <color theme="1"/>
        <rFont val="Traditional Arabic"/>
        <family val="1"/>
      </rPr>
      <t>غير المذكورة في مكان آخر</t>
    </r>
    <r>
      <rPr>
        <sz val="14"/>
        <color theme="1"/>
        <rFont val="Traditional Arabic"/>
        <family val="1"/>
      </rPr>
      <t>" جميع الخضر الأخرى غير المذكورة في مكان آخر في هذه المجموعة.</t>
    </r>
  </si>
  <si>
    <r>
      <rPr>
        <sz val="14"/>
        <color rgb="FF000000"/>
        <rFont val="Traditional Arabic"/>
        <family val="1"/>
      </rPr>
      <t>وينبغي استبعاد الخضر المزروعة بشكل أساسي لاستخدامها كعلف للحيوانات من هذه المجموعة وإدراجها ضمن المحاصيل العلفية</t>
    </r>
    <r>
      <rPr>
        <b/>
        <sz val="14"/>
        <color rgb="FF000000"/>
        <rFont val="Traditional Arabic"/>
        <family val="1"/>
      </rPr>
      <t>.</t>
    </r>
    <r>
      <rPr>
        <sz val="14"/>
        <color rgb="FF000000"/>
        <rFont val="Traditional Arabic"/>
        <family val="1"/>
      </rPr>
      <t xml:space="preserve"> ويشمل</t>
    </r>
    <r>
      <rPr>
        <b/>
        <sz val="14"/>
        <color rgb="FF000000"/>
        <rFont val="Traditional Arabic"/>
        <family val="1"/>
      </rPr>
      <t xml:space="preserve"> الملفوف </t>
    </r>
    <r>
      <rPr>
        <sz val="14"/>
        <color rgb="FF000000"/>
        <rFont val="Traditional Arabic"/>
        <family val="1"/>
      </rPr>
      <t xml:space="preserve">كلًا من </t>
    </r>
    <r>
      <rPr>
        <b/>
        <sz val="14"/>
        <color rgb="FF000000"/>
        <rFont val="Traditional Arabic"/>
        <family val="1"/>
      </rPr>
      <t>كرنب بروكسل</t>
    </r>
    <r>
      <rPr>
        <sz val="14"/>
        <color rgb="FF000000"/>
        <rFont val="Traditional Arabic"/>
        <family val="1"/>
      </rPr>
      <t>،</t>
    </r>
    <r>
      <rPr>
        <b/>
        <sz val="14"/>
        <color rgb="FF000000"/>
        <rFont val="Traditional Arabic"/>
        <family val="1"/>
      </rPr>
      <t xml:space="preserve"> والكرنب الأخضر</t>
    </r>
    <r>
      <rPr>
        <sz val="14"/>
        <color rgb="FF000000"/>
        <rFont val="Traditional Arabic"/>
        <family val="1"/>
      </rPr>
      <t xml:space="preserve">، </t>
    </r>
    <r>
      <rPr>
        <b/>
        <sz val="14"/>
        <color rgb="FF000000"/>
        <rFont val="Traditional Arabic"/>
        <family val="1"/>
      </rPr>
      <t>والبروكلي النابت</t>
    </r>
    <r>
      <rPr>
        <sz val="14"/>
        <color rgb="FF000000"/>
        <rFont val="Traditional Arabic"/>
        <family val="1"/>
      </rPr>
      <t>.</t>
    </r>
    <r>
      <rPr>
        <b/>
        <sz val="14"/>
        <color rgb="FF000000"/>
        <rFont val="Traditional Arabic"/>
        <family val="1"/>
      </rPr>
      <t xml:space="preserve"> ويكون البروكولي مشمولًا مع القرنبيط. </t>
    </r>
    <r>
      <rPr>
        <sz val="14"/>
        <color rgb="FF000000"/>
        <rFont val="Traditional Arabic"/>
        <family val="1"/>
      </rPr>
      <t>وتشمل مجموعة الخضر</t>
    </r>
    <r>
      <rPr>
        <b/>
        <sz val="14"/>
        <color rgb="FF000000"/>
        <rFont val="Traditional Arabic"/>
        <family val="1"/>
      </rPr>
      <t xml:space="preserve"> البطيخ بأنواعه </t>
    </r>
    <r>
      <rPr>
        <sz val="14"/>
        <color rgb="FF000000"/>
        <rFont val="Traditional Arabic"/>
        <family val="1"/>
      </rPr>
      <t>و</t>
    </r>
    <r>
      <rPr>
        <b/>
        <sz val="14"/>
        <color rgb="FF000000"/>
        <rFont val="Traditional Arabic"/>
        <family val="1"/>
      </rPr>
      <t xml:space="preserve">البطيخ الأحمر. </t>
    </r>
  </si>
  <si>
    <r>
      <t xml:space="preserve">يشير إنتاج البيض إلى الإنتاج الإجمالي للبيض في القشرة ويشمل أيضًا البيض المعتزم استخدامه للتفريخ، ولكن يستثني المخلّفات في المزرعة. وينبغي الإبلاغ عن بيانات الإنتاج بالآلاف وكذلك الوزن (القسم </t>
    </r>
    <r>
      <rPr>
        <sz val="12"/>
        <rFont val="Traditional Arabic"/>
        <family val="1"/>
      </rPr>
      <t>2</t>
    </r>
    <r>
      <rPr>
        <sz val="14"/>
        <rFont val="Traditional Arabic"/>
        <family val="1"/>
      </rPr>
      <t>).</t>
    </r>
  </si>
  <si>
    <t>تشير أرقام إنتاج الحليب إلى الإنتاج الصافي (الحليب المحلوب بالفعل - الحليب الذي تمتصه الحيوانات الصغيرة + كمية الحليب التم يتم إطعامها للماشية). وينبغي الإبلاغ عن هذه الأرقام من حيث الحليب الكامل الدسم والوزن وليس من حيث قياسات السعة.</t>
  </si>
  <si>
    <r>
      <rPr>
        <sz val="14"/>
        <color theme="1"/>
        <rFont val="Traditional Arabic"/>
        <family val="1"/>
      </rPr>
      <t>تغطي بيانات اللحوم جميع الحيوانات المحلية والأجنبية المصدر التي يتم ذبحها داخل الحدود الوطنية. وينبغي الإبلاغ عن بيانات الإنتاج من حيث وزن الذبيحة (لحوم ا</t>
    </r>
    <r>
      <rPr>
        <b/>
        <sz val="14"/>
        <color theme="1"/>
        <rFont val="Traditional Arabic"/>
        <family val="1"/>
      </rPr>
      <t>لأبقار والعجول، ولحوم الجاموس، ولحوم الضأن، ولحوم الماعز، ولحوم الإبل</t>
    </r>
    <r>
      <rPr>
        <sz val="14"/>
        <color theme="1"/>
        <rFont val="Traditional Arabic"/>
        <family val="1"/>
      </rPr>
      <t>)، أي باستثناء الأحشاء والدهون المذبوحة.</t>
    </r>
  </si>
  <si>
    <t xml:space="preserve">ويشمل وزن ذبيحة لحم الخنزير المهيأة للبيع كلًا من الرأس والأقدام والجلود بالإضافة إلي دهون الظهر واللحم المقدّد ولحم الفخذ بالوزن الطازج. وينبغي التعبير عن لحوم الدواجن من حيث وزن الذبيحة المهيأة للبيع، أي بما في ذلك الذبيحة، والأحشاء الصالحة للأكل، والدهون المذبوجة أو الجاهزة للطهي، بما في ذلك الأمعاء. </t>
  </si>
  <si>
    <r>
      <t>"</t>
    </r>
    <r>
      <rPr>
        <sz val="14"/>
        <color theme="1"/>
        <rFont val="Traditional Arabic"/>
        <family val="1"/>
      </rPr>
      <t xml:space="preserve">تشمل </t>
    </r>
    <r>
      <rPr>
        <b/>
        <sz val="14"/>
        <color theme="1"/>
        <rFont val="Traditional Arabic"/>
        <family val="1"/>
      </rPr>
      <t>اللحوم</t>
    </r>
    <r>
      <rPr>
        <sz val="14"/>
        <color theme="1"/>
        <rFont val="Traditional Arabic"/>
        <family val="1"/>
      </rPr>
      <t xml:space="preserve"> </t>
    </r>
    <r>
      <rPr>
        <b/>
        <sz val="14"/>
        <color theme="1"/>
        <rFont val="Traditional Arabic"/>
        <family val="1"/>
      </rPr>
      <t>غير المذكورة في مكان آخر</t>
    </r>
    <r>
      <rPr>
        <sz val="14"/>
        <color theme="1"/>
        <rFont val="Traditional Arabic"/>
        <family val="1"/>
      </rPr>
      <t>" جميع اللحوم الأخرى غير المذكورة في مكان آخر في هذه المجموعة.</t>
    </r>
  </si>
  <si>
    <t>الأسماك ومنتجات الأسماك</t>
  </si>
  <si>
    <r>
      <rPr>
        <b/>
        <sz val="14"/>
        <color rgb="FF000000"/>
        <rFont val="Traditional Arabic"/>
        <family val="1"/>
      </rPr>
      <t xml:space="preserve">تشمل الأنواع التالية: </t>
    </r>
    <r>
      <rPr>
        <sz val="14"/>
        <color rgb="FF000000"/>
        <rFont val="Traditional Arabic"/>
        <family val="1"/>
      </rPr>
      <t>قشريات المياه العذبة، وعنكبوت البحر، وسرطان البحر، وجراد البحر، وجراد البحر الشوكي، والسرطان القرفصاء، والروبيان، والجمبري، والكريل، والقشريات العالقة، وأنواع مختلفة من القشريات البحرية</t>
    </r>
  </si>
  <si>
    <r>
      <rPr>
        <b/>
        <sz val="14"/>
        <color rgb="FF000000"/>
        <rFont val="Traditional Arabic"/>
        <family val="1"/>
      </rPr>
      <t>تشمل الأنواع التالية:</t>
    </r>
    <r>
      <rPr>
        <sz val="14"/>
        <color rgb="FF000000"/>
        <rFont val="Traditional Arabic"/>
        <family val="1"/>
      </rPr>
      <t xml:space="preserve"> أسماك الشبوط والأسماك الشبوطية الأخري، وأسماك البلطي وأسماك السيشليد الأخرى، وأنواع مختلفة من أسماك المياه العذبة</t>
    </r>
  </si>
  <si>
    <t>الأصناف ثنائية الطور</t>
  </si>
  <si>
    <r>
      <rPr>
        <b/>
        <sz val="14"/>
        <color rgb="FF000000"/>
        <rFont val="Traditional Arabic"/>
        <family val="1"/>
      </rPr>
      <t>تشمل الأنواع التالية:</t>
    </r>
    <r>
      <rPr>
        <sz val="14"/>
        <color rgb="FF000000"/>
        <rFont val="Traditional Arabic"/>
        <family val="1"/>
      </rPr>
      <t xml:space="preserve"> سمك الحفش، والأسماك المجدافية، وثعابين النهري، والسلمون، والتراوت، والهف الفضي، وسمك الشاد، وأنواع مختلفة من الأسماك الثنائية الطور</t>
    </r>
  </si>
  <si>
    <r>
      <rPr>
        <b/>
        <sz val="14"/>
        <color rgb="FF000000"/>
        <rFont val="Traditional Arabic"/>
        <family val="1"/>
      </rPr>
      <t>تشمل الأنواع التالية: السمك المفلطح، سمك الهلبوت، سمك موسي، سمك القد، سمك النازلي، سمك الحدوق، السمك الأحمر</t>
    </r>
    <r>
      <rPr>
        <sz val="14"/>
        <color rgb="FF000000"/>
        <rFont val="Traditional Arabic"/>
        <family val="1"/>
      </rPr>
      <t xml:space="preserve">، سمك القاروص، السمك البوري، سمك الصوري، الرنجة، السردين، الأنشوجة، التونة، والبونيتو، والخرمان، البايك،  والماكريل، وسمك السيف ، وسمك القرش، وسمك الراي، والكايميرا، وأنواع مختلفة من الأسماك البحرية </t>
    </r>
  </si>
  <si>
    <r>
      <rPr>
        <b/>
        <sz val="14"/>
        <color rgb="FF000000"/>
        <rFont val="Traditional Arabic"/>
        <family val="1"/>
      </rPr>
      <t>تشمل الأنواع التالية:</t>
    </r>
    <r>
      <rPr>
        <sz val="14"/>
        <color rgb="FF000000"/>
        <rFont val="Traditional Arabic"/>
        <family val="1"/>
      </rPr>
      <t xml:space="preserve"> رخويات المياه العذبة، الحلزون البحري، القواقع، المحار، وبلح البحر، المحار البحري، الحبار، الحبار البحري، وبنات الخُلُول، والسبيط، والأخطبوط، وأنواع مختلفة من الرخويات البحرية</t>
    </r>
  </si>
  <si>
    <r>
      <rPr>
        <b/>
        <sz val="14"/>
        <color rgb="FF000000"/>
        <rFont val="Traditional Arabic"/>
        <family val="1"/>
      </rPr>
      <t>تشمل الأنواع التالية:</t>
    </r>
    <r>
      <rPr>
        <sz val="14"/>
        <color rgb="FF000000"/>
        <rFont val="Traditional Arabic"/>
        <family val="1"/>
      </rPr>
      <t xml:space="preserve"> الضفادع وبرمائيات أخرى، والسلاحف، والتماسيح والقواطير، غلاليات وغيرها من البرمائيات، وسرطان حدوة الحصان وغيرها من العناكب أخرى، وقنافذ البحر وغيرها من شوكيات الجلد، وأنواع مختلفة من اللافقاريات المائية</t>
    </r>
  </si>
  <si>
    <t>إرسالهما إلى مصانع السكر لمعالجتها وتحويلهما إلى سكر، أي عادة ما تكون خالية من الرؤوس والأوراق والتراب/الوحل.</t>
  </si>
  <si>
    <r>
      <rPr>
        <sz val="14"/>
        <color theme="1"/>
        <rFont val="Traditional Arabic"/>
        <family val="1"/>
      </rPr>
      <t>تشمل "</t>
    </r>
    <r>
      <rPr>
        <b/>
        <sz val="14"/>
        <color theme="1"/>
        <rFont val="Traditional Arabic"/>
        <family val="1"/>
      </rPr>
      <t>المحاصيل السكرية غير المذكورة في مكان آخر</t>
    </r>
    <r>
      <rPr>
        <sz val="14"/>
        <color theme="1"/>
        <rFont val="Traditional Arabic"/>
        <family val="1"/>
      </rPr>
      <t>" جميع المحاصيل السكرية الأخرى غير المذكورة في مكان آخر في هذه المجموعة.</t>
    </r>
  </si>
  <si>
    <t>المنشطات هي محاصيل تحتوي على القلويدات، والكافيين، والثايين، والثِيوبرُومِين، وغيرها. وأهم هذه المنشطات هي:</t>
  </si>
  <si>
    <t>ينبغي الإبلاغ عن بيانات إنتاج التوابل من حيث المنتجات الناضجة والمجففة/المسحوقة لتكون قابلة للمقارنة تقريبياً مع أرقام التجارة.</t>
  </si>
  <si>
    <r>
      <rPr>
        <sz val="14"/>
        <color theme="1"/>
        <rFont val="Traditional Arabic"/>
        <family val="1"/>
      </rPr>
      <t>تشمل "</t>
    </r>
    <r>
      <rPr>
        <b/>
        <sz val="14"/>
        <color theme="1"/>
        <rFont val="Traditional Arabic"/>
        <family val="1"/>
      </rPr>
      <t>التوابل غير المذكورة في مكان آخر</t>
    </r>
    <r>
      <rPr>
        <sz val="14"/>
        <color theme="1"/>
        <rFont val="Traditional Arabic"/>
        <family val="1"/>
      </rPr>
      <t>" جميع التوابل الأخرى غير المذكورة في مكان آخر في هذه المجموعة.</t>
    </r>
  </si>
  <si>
    <r>
      <rPr>
        <sz val="14"/>
        <color theme="1"/>
        <rFont val="Traditional Arabic"/>
        <family val="1"/>
      </rPr>
      <t xml:space="preserve">تنتج بعض محاصيل الألياف النباتية المصدر بذورًا تستخدم في الزراعة وإعداد الزيت والقشور الصلبة؛ وينبغي أن تشمل بيانات إنتاج </t>
    </r>
    <r>
      <rPr>
        <b/>
        <sz val="14"/>
        <color theme="1"/>
        <rFont val="Traditional Arabic"/>
        <family val="1"/>
      </rPr>
      <t>القطن</t>
    </r>
    <r>
      <rPr>
        <sz val="14"/>
        <color theme="1"/>
        <rFont val="Traditional Arabic"/>
        <family val="1"/>
      </rPr>
      <t xml:space="preserve"> </t>
    </r>
    <r>
      <rPr>
        <sz val="14"/>
        <color rgb="FF000000"/>
        <rFont val="Traditional Arabic"/>
        <family val="1"/>
      </rPr>
      <t xml:space="preserve"> </t>
    </r>
  </si>
  <si>
    <r>
      <rPr>
        <sz val="14"/>
        <color theme="1"/>
        <rFont val="Traditional Arabic"/>
        <family val="1"/>
      </rPr>
      <t xml:space="preserve">الألياف والبذور في رقم واحد؛ وينبغي أن تقدم بيانات </t>
    </r>
    <r>
      <rPr>
        <b/>
        <sz val="14"/>
        <color theme="1"/>
        <rFont val="Traditional Arabic"/>
        <family val="1"/>
      </rPr>
      <t>الكتان</t>
    </r>
    <r>
      <rPr>
        <sz val="14"/>
        <color theme="1"/>
        <rFont val="Traditional Arabic"/>
        <family val="1"/>
      </rPr>
      <t xml:space="preserve"> من حيث الألياف المقطعة والمهذبة وأن تشمل نسالة الكتان.</t>
    </r>
  </si>
  <si>
    <r>
      <rPr>
        <b/>
        <sz val="14"/>
        <color theme="1"/>
        <rFont val="Traditional Arabic"/>
        <family val="1"/>
      </rPr>
      <t>الصوف الدهني</t>
    </r>
    <r>
      <rPr>
        <sz val="14"/>
        <color theme="1"/>
        <rFont val="Traditional Arabic"/>
        <family val="1"/>
      </rPr>
      <t xml:space="preserve"> عبارة عن ألياف طبيعية مأخوذه من الأغنام والحملان وتشمل الصوف المغسول والصوف المجزوز والصوف المسحوب/المنسلخ.</t>
    </r>
    <r>
      <rPr>
        <sz val="14"/>
        <color rgb="FF000000"/>
        <rFont val="Traditional Arabic"/>
        <family val="1"/>
      </rPr>
      <t xml:space="preserve"> ولا يكون هذا الصوف مسرّحًا أو ممشطًا.</t>
    </r>
  </si>
  <si>
    <t>هو نفسه مثل السلعة الأساسية. ويرد الوصف في ورقة وصف السلع.</t>
  </si>
  <si>
    <t>كمية السلعة بالطن المنتجة في الدولة في سنة الأساس (2014 - 2016)</t>
  </si>
  <si>
    <r>
      <t>الكمية السلع المستوردة بالطن إلي الدولة في سنة الأساس (</t>
    </r>
    <r>
      <rPr>
        <sz val="11"/>
        <rFont val="Traditional Arabic"/>
        <family val="1"/>
      </rPr>
      <t>2014</t>
    </r>
    <r>
      <rPr>
        <sz val="14"/>
        <rFont val="Traditional Arabic"/>
        <family val="1"/>
      </rPr>
      <t>-</t>
    </r>
    <r>
      <rPr>
        <sz val="11"/>
        <rFont val="Traditional Arabic"/>
        <family val="1"/>
      </rPr>
      <t>2016</t>
    </r>
    <r>
      <rPr>
        <sz val="14"/>
        <rFont val="Traditional Arabic"/>
        <family val="1"/>
      </rPr>
      <t>)</t>
    </r>
  </si>
  <si>
    <r>
      <t>هي قيمة إنتاج السلعة كنسبة مئوية من القيمة الإجمالية لإنتاج جميع السلع  في الدولة والمتاحة علي موقع قاعدة البيانات الإحصائية لمنظمة الأغذية والزراعة في سنة الأساس (</t>
    </r>
    <r>
      <rPr>
        <sz val="11"/>
        <rFont val="Traditional Arabic"/>
        <family val="1"/>
      </rPr>
      <t>2016-2014</t>
    </r>
    <r>
      <rPr>
        <sz val="14"/>
        <rFont val="Traditional Arabic"/>
        <family val="1"/>
      </rPr>
      <t xml:space="preserve">). </t>
    </r>
  </si>
  <si>
    <t>الكمية بالطن من السلعة  التي تمت إزالتها من سلسلة العرض الغذائية (الفواقد) لسلسلة العرض بأكملها</t>
  </si>
  <si>
    <t>تغطية سلسلة العرض*</t>
  </si>
  <si>
    <t>المراحل التي تغطيها النسبة المئوية للفاقد من الأغذية في سلسلة العرض بأكملها</t>
  </si>
  <si>
    <r>
      <t xml:space="preserve">هي الكمية التي سيتم استخدامها في حساب النسب المئوية للفاقد من الأغذية. وتكون إما كمية الإنتاج أو كمية الواردات+الإنتاج إذا كانت الواردات تزيد عن </t>
    </r>
    <r>
      <rPr>
        <sz val="11"/>
        <rFont val="Traditional Arabic"/>
        <family val="1"/>
      </rPr>
      <t>10</t>
    </r>
    <r>
      <rPr>
        <sz val="14"/>
        <rFont val="Traditional Arabic"/>
        <family val="1"/>
      </rPr>
      <t>%  من الإنتاج المحلي.</t>
    </r>
  </si>
  <si>
    <t>تعريف فقد الأغذية الخاص بأهداف التنمية المستدامة</t>
  </si>
  <si>
    <r>
      <t>الفاقد من الأغذية هي مجمل كمّيات السلع الأساسية من المحاصيل</t>
    </r>
    <r>
      <rPr>
        <sz val="14"/>
        <color rgb="FFFF0000"/>
        <rFont val="Traditional Arabic"/>
        <family val="1"/>
      </rPr>
      <t xml:space="preserve"> </t>
    </r>
    <r>
      <rPr>
        <sz val="14"/>
        <rFont val="Traditional Arabic"/>
        <family val="1"/>
      </rPr>
      <t>والحيوانات الصالحة للأكل والتي تخرج بشكل تام، وبطريقة مباشرة أو غير مباشرة، من سلسلة العرض/التوريد ما بعد الحصاد/الذبح عن طريق التخلص منها أو حرقها أو غير ذلك، والتي لا تدخل مرة أخري في أي استخدام آخر (مثل الأعلاف الحيوانية، والاستخدام الصناعي، وما إلي ذلك) وصولًا إلى مستوى البيع بالتجزئة ولكن باستثناء مستوي البيع بالتجزئة (في قياس الفواقد من الأغذية). وبالتالي، تُشمل جميع الفواقد التي تحدث خلال التخزين والنقل والتجهيز والاستيراد. وتغطي الفواقد السلعة الأساسية بكاملها مع أجزائها غير الصالحة للأكل.</t>
    </r>
  </si>
  <si>
    <t>الالتزام بتعريف الفاقد من الأغذية الخاص بأهداف التنمية المستدامة الموضح في أعلى هذه الورقة.</t>
  </si>
  <si>
    <t>إلزامي: يُرجى تأكيد السلع الأساسية التي تريد النظر فيها بالنسبة إلى مؤشر فقد الأغذية في بلدكم - قم بوضع Y إذا كانت الإجابة نعم أو N إذا كانت الإجابة لا</t>
  </si>
  <si>
    <r>
      <t xml:space="preserve">هي الطريقة التي تم فيها جمع المعلومات وتحديد أطر أخذ العيّنات. علي سبيل المثال، العيّنات العشوائية الطبقية بالاستناد إلى عدد المزارعين في كل بلدية. وإذا تم استخدام نموذج، فسيتم تحديد النموذج هنا مع مصادر البيانات المستخدمة كمدخلات (علي سبيل المثالل نموذج تدفق الكتلة مع أخذ </t>
    </r>
    <r>
      <rPr>
        <sz val="11"/>
        <rFont val="Traditional Arabic"/>
        <family val="1"/>
      </rPr>
      <t>5</t>
    </r>
    <r>
      <rPr>
        <sz val="14"/>
        <rFont val="Traditional Arabic"/>
        <family val="1"/>
      </rPr>
      <t xml:space="preserve"> عيّنات لكل مرحلة)</t>
    </r>
  </si>
  <si>
    <t>اسم المؤلف (المؤلفين) وأي معلومات أخرى ذات صلة بالنشر - ينبغي أن تكون هذه المعلومات كاملة للتمكن من الرجوع بسهولة إلى مصدر المعلومات والبحث عن الرقم الوارد في العمود الخاص بالفاقد.</t>
  </si>
  <si>
    <t>سيتم ملء هذا القسم مسبقًا لسلة السلع المختارة مسبقًا؛ وفي حال قرّر البلد تغيير السلع الأساسية، فإنه ينبغي ترك القسم فارغًا لملئه من جانب منظمة الأغذية والزراعة للأمم المتحدة.</t>
  </si>
  <si>
    <t>الواردات في سنة الأساس كما ترد في قاعدة البيانات الإحصائية لمنظمة الأغذية والزراعة</t>
  </si>
  <si>
    <t>الإنتاج المحلي في سنة الأساس كما يرد في قاعدة البيانات الإحصائية لمنظمة الأغذية والزراعة</t>
  </si>
  <si>
    <t>بالاستناد إلى قيمة الإنتاج الواردة في قاعدة قاعدة البيانات الإحصائية لمنظمة الأغذية والزراعة</t>
  </si>
  <si>
    <t xml:space="preserve">
- التوزيع
- التصدير
- مرحلة ما بعد الحصاد في المزرعة
- الحصاد
- المعالجة والتجهيز
- التخزين
- التجّارة
- النقل
- البيع بالجملة/بالتجزئة (حيث لا تكون الأسواق منفصلة)
- البيع بالجملة
- سلسلة العرض كاملة (مرحلة ما بعد الحصاد قبل البيع بالتجزئة)</t>
  </si>
  <si>
    <t>إذا كان الواردات/الإنتاج &lt;0.1، تكون الكمية المرجعية هي كمية الإنتاج؛ وإذا كان الواردات/الإنتاج&gt; أو =0.1، فإن الكمية المرجعية تكون "الإنتاج + الواردات"</t>
  </si>
  <si>
    <t>- دراسة حالة
- تعداد
- رأي الخبراء (اجتماعات أصحاب المصلحة، المقابلات مع مقدمي المعلومات الرئيسيين)
- تجربة محكمة
-مسوحات إحصائية 
- الأدبيات
-  الحسابات القومية
- بروتوكول الفاقد والمهدر من الأغذية
- تقديرات منمذجة
- مجموعة من الأساليب (يلزم تحديدها)</t>
  </si>
  <si>
    <t>تعريف مؤشر أهداف التنمية المستدامة المتعلّق بفقد الأغذية - قم بوضع Y إذا كانت الإجابة نعم أو N إذا كانت الإجابة لا</t>
  </si>
  <si>
    <r>
      <t>الأسعار الدولية للدولار الأمريكي من قاعدة البيانات الإحصائية الموضوعية في منظمة الأغذية والزراعة في سنة الأساس (</t>
    </r>
    <r>
      <rPr>
        <sz val="12"/>
        <rFont val="Traditional Arabic"/>
        <family val="1"/>
      </rPr>
      <t>2014-2016</t>
    </r>
    <r>
      <rPr>
        <sz val="14"/>
        <rFont val="Traditional Arabic"/>
        <family val="1"/>
      </rPr>
      <t>)</t>
    </r>
  </si>
  <si>
    <t>الأسعار الدولية للدولار الأمريكي مستمدة من قاعدة البيانات الإحصائية لمنظمة الأغذية والزراعة</t>
  </si>
  <si>
    <t>يؤخذ في الإعتبار في قياس مؤشر فقد الأغذية - - قم بوضع Y إذا كانت الإجابة نعم أو N إذا كانت الإجابة لا</t>
  </si>
  <si>
    <t>https://openknowledge.fao.org/server/api/core/bitstreams/f828ddf0-df62-4540-b4cb-1db8db8ced0a/content</t>
  </si>
  <si>
    <t>هدف هذا الاستبيان هو تجميع مؤشر فقد الغذاء والإبلاغ عنه، والذي سيتم دمجه في تقرير أهداف التنمية المستدامة لعام 2025</t>
  </si>
  <si>
    <t xml:space="preserve">صفحة الغلاف
التعليمات
وصف السلع الأساسية: وصف السلع الأساسية، والمجموعات، وملاحظات خاصة بشأن سلع أساسية مختارة
وصف المتغيّرات: وصف المتغيّرات/العناصر، وتعريف الفاقد: مفهوم الفاقد في الإحصاءات الزراعية لمنظمة الأغذية والزراعة
القسم 1: ورقة التجميع
القسم 2: البيانات الوصفية عن مؤشر فقد الأغذية
قسم التعقيبات
</t>
  </si>
  <si>
    <t>ستُعتبر البيانات المبلّغ عنها هنا بيانات رسمية ما لم يتم تحديد خلاف ذلك</t>
  </si>
  <si>
    <t>أضف أي معلومات أخرى ذات صلة خاصة ببيانات سلعة معينة، في هذا العمود (على سبيل المثال: إذا تم استخدام وحدة مختلفة، والتغطية الجغرافية، وتكرار جمع البيانات، والبيانات المؤقتة، والبيانات المنقحة، وسبب التباين الكبير، والتغييرات في الأساليب، وما إلى ذلك)</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_-* #,##0.00_-;\-* #,##0.00_-;_-* &quot;-&quot;??_-;_-@_-"/>
    <numFmt numFmtId="165" formatCode="_-* #,##0.00\ _€_-;\-* #,##0.00\ _€_-;_-* &quot;-&quot;??\ _€_-;_-@_-"/>
    <numFmt numFmtId="166" formatCode="_-* #,##0\ _€_-;\-* #,##0\ _€_-;_-* &quot;-&quot;??\ _€_-;_-@_-"/>
    <numFmt numFmtId="167" formatCode="_(* #,##0_);_(* \(#,##0\);_(* &quot;-&quot;??_);_(@_)"/>
    <numFmt numFmtId="168" formatCode="0.0%"/>
  </numFmts>
  <fonts count="91" x14ac:knownFonts="1">
    <font>
      <sz val="11"/>
      <color theme="1"/>
      <name val="Calibri"/>
      <family val="2"/>
      <scheme val="minor"/>
    </font>
    <font>
      <sz val="11"/>
      <color theme="1"/>
      <name val="Calibri"/>
      <family val="2"/>
    </font>
    <font>
      <b/>
      <sz val="14"/>
      <color theme="4" tint="-0.249977111117893"/>
      <name val="Calibri"/>
      <family val="2"/>
      <scheme val="minor"/>
    </font>
    <font>
      <sz val="12"/>
      <color theme="1"/>
      <name val="Calibri"/>
      <family val="2"/>
      <scheme val="minor"/>
    </font>
    <font>
      <sz val="10"/>
      <color theme="1"/>
      <name val="Calibri"/>
      <family val="2"/>
      <scheme val="minor"/>
    </font>
    <font>
      <i/>
      <sz val="11"/>
      <color theme="1"/>
      <name val="Calibri"/>
      <family val="2"/>
    </font>
    <font>
      <b/>
      <sz val="10"/>
      <color theme="1"/>
      <name val="Calibri"/>
      <family val="2"/>
      <scheme val="minor"/>
    </font>
    <font>
      <b/>
      <sz val="11"/>
      <color theme="1"/>
      <name val="Calibri"/>
      <family val="2"/>
    </font>
    <font>
      <sz val="8"/>
      <color theme="1"/>
      <name val="Calibri"/>
      <family val="2"/>
    </font>
    <font>
      <sz val="11"/>
      <color theme="1"/>
      <name val="Calibri"/>
      <family val="2"/>
      <scheme val="minor"/>
    </font>
    <font>
      <sz val="11"/>
      <color rgb="FFFF0000"/>
      <name val="Calibri"/>
      <family val="2"/>
      <scheme val="minor"/>
    </font>
    <font>
      <sz val="11"/>
      <color rgb="FFFF0000"/>
      <name val="Calibri"/>
      <family val="2"/>
    </font>
    <font>
      <sz val="10"/>
      <color theme="1"/>
      <name val="Arial"/>
      <family val="2"/>
    </font>
    <font>
      <sz val="10"/>
      <name val="Arial"/>
      <family val="2"/>
    </font>
    <font>
      <b/>
      <sz val="10"/>
      <name val="Arial"/>
      <family val="2"/>
    </font>
    <font>
      <sz val="11"/>
      <color rgb="FF000000"/>
      <name val="Calibri"/>
      <family val="2"/>
      <scheme val="minor"/>
    </font>
    <font>
      <b/>
      <sz val="10"/>
      <color theme="1"/>
      <name val="Arial"/>
      <family val="2"/>
    </font>
    <font>
      <sz val="10"/>
      <color rgb="FFFF0000"/>
      <name val="Arial"/>
      <family val="2"/>
    </font>
    <font>
      <sz val="11"/>
      <color rgb="FFFF0000"/>
      <name val="Arial"/>
      <family val="2"/>
    </font>
    <font>
      <b/>
      <sz val="10"/>
      <color rgb="FFFF0000"/>
      <name val="Arial"/>
      <family val="2"/>
    </font>
    <font>
      <b/>
      <sz val="18"/>
      <color theme="4" tint="-0.249977111117893"/>
      <name val="Calibri"/>
      <family val="2"/>
      <scheme val="minor"/>
    </font>
    <font>
      <sz val="18"/>
      <color theme="1"/>
      <name val="Calibri"/>
      <family val="2"/>
      <scheme val="minor"/>
    </font>
    <font>
      <b/>
      <sz val="10"/>
      <color theme="0"/>
      <name val="Arial"/>
      <family val="2"/>
    </font>
    <font>
      <sz val="10"/>
      <name val="Calibri"/>
      <family val="2"/>
      <scheme val="minor"/>
    </font>
    <font>
      <b/>
      <sz val="10"/>
      <color theme="9" tint="0.39997558519241921"/>
      <name val="Calibri"/>
      <family val="2"/>
      <scheme val="minor"/>
    </font>
    <font>
      <b/>
      <sz val="14"/>
      <color theme="0"/>
      <name val="Arial"/>
      <family val="2"/>
    </font>
    <font>
      <b/>
      <sz val="14"/>
      <color theme="4" tint="-0.249977111117893"/>
      <name val="Arial"/>
      <family val="2"/>
    </font>
    <font>
      <u/>
      <sz val="11"/>
      <color theme="10"/>
      <name val="Calibri"/>
      <family val="2"/>
      <scheme val="minor"/>
    </font>
    <font>
      <sz val="14"/>
      <color rgb="FFFF0000"/>
      <name val="Calibri"/>
      <family val="2"/>
      <scheme val="minor"/>
    </font>
    <font>
      <sz val="8"/>
      <name val="Calibri"/>
      <family val="2"/>
      <scheme val="minor"/>
    </font>
    <font>
      <b/>
      <sz val="14"/>
      <color theme="0"/>
      <name val="Traditional Arabic"/>
      <family val="1"/>
    </font>
    <font>
      <b/>
      <sz val="16"/>
      <color theme="0"/>
      <name val="Traditional Arabic"/>
      <family val="1"/>
    </font>
    <font>
      <b/>
      <sz val="18"/>
      <color theme="0"/>
      <name val="Traditional Arabic"/>
      <family val="1"/>
    </font>
    <font>
      <b/>
      <sz val="12"/>
      <color theme="0"/>
      <name val="Traditional Arabic"/>
      <family val="1"/>
    </font>
    <font>
      <b/>
      <sz val="12"/>
      <color indexed="8"/>
      <name val="Traditional Arabic"/>
      <family val="1"/>
    </font>
    <font>
      <sz val="12"/>
      <color theme="1"/>
      <name val="Traditional Arabic"/>
      <family val="1"/>
    </font>
    <font>
      <b/>
      <sz val="12"/>
      <color theme="1"/>
      <name val="Traditional Arabic"/>
      <family val="1"/>
    </font>
    <font>
      <sz val="12"/>
      <name val="Traditional Arabic"/>
      <family val="1"/>
    </font>
    <font>
      <sz val="10"/>
      <name val="Times New Roman"/>
      <family val="1"/>
    </font>
    <font>
      <b/>
      <sz val="14"/>
      <color indexed="8"/>
      <name val="Traditional Arabic"/>
      <family val="1"/>
    </font>
    <font>
      <sz val="12"/>
      <color theme="0"/>
      <name val="Traditional Arabic"/>
      <family val="1"/>
    </font>
    <font>
      <sz val="10"/>
      <color theme="1"/>
      <name val="Traditional Arabic"/>
      <family val="1"/>
    </font>
    <font>
      <sz val="10"/>
      <name val="Traditional Arabic"/>
      <family val="1"/>
    </font>
    <font>
      <b/>
      <sz val="15"/>
      <color theme="1"/>
      <name val="Traditional Arabic"/>
      <family val="1"/>
    </font>
    <font>
      <b/>
      <sz val="10"/>
      <color theme="1"/>
      <name val="Traditional Arabic"/>
      <family val="1"/>
    </font>
    <font>
      <b/>
      <sz val="11"/>
      <color theme="1"/>
      <name val="Traditional Arabic"/>
      <family val="1"/>
    </font>
    <font>
      <b/>
      <sz val="10"/>
      <color theme="1"/>
      <name val="Times New Roman"/>
      <family val="1"/>
    </font>
    <font>
      <b/>
      <sz val="12"/>
      <name val="Traditional Arabic"/>
      <family val="1"/>
    </font>
    <font>
      <b/>
      <sz val="12"/>
      <color theme="1"/>
      <name val="Trebuchet MS"/>
      <family val="2"/>
    </font>
    <font>
      <sz val="12"/>
      <color theme="1"/>
      <name val="Times New Roman"/>
      <family val="1"/>
    </font>
    <font>
      <b/>
      <sz val="14"/>
      <color theme="4" tint="-0.249977111117893"/>
      <name val="Trebuchet MS"/>
      <family val="2"/>
    </font>
    <font>
      <b/>
      <sz val="15"/>
      <color theme="4" tint="-0.249977111117893"/>
      <name val="Trebuchet MS"/>
      <family val="2"/>
    </font>
    <font>
      <b/>
      <sz val="15"/>
      <color theme="4" tint="-0.249977111117893"/>
      <name val="Traditional Arabic"/>
      <family val="1"/>
    </font>
    <font>
      <i/>
      <sz val="10"/>
      <color theme="0"/>
      <name val="Traditional Arabic"/>
      <family val="1"/>
    </font>
    <font>
      <i/>
      <sz val="11"/>
      <color theme="0"/>
      <name val="Traditional Arabic"/>
      <family val="1"/>
    </font>
    <font>
      <i/>
      <sz val="12"/>
      <color theme="1"/>
      <name val="Traditional Arabic"/>
      <family val="1"/>
    </font>
    <font>
      <b/>
      <i/>
      <sz val="12"/>
      <color theme="1"/>
      <name val="Traditional Arabic"/>
      <family val="1"/>
    </font>
    <font>
      <b/>
      <sz val="12"/>
      <color theme="4" tint="-0.249977111117893"/>
      <name val="Traditional Arabic"/>
      <family val="1"/>
    </font>
    <font>
      <b/>
      <sz val="11"/>
      <color theme="0"/>
      <name val="Traditional Arabic"/>
      <family val="1"/>
    </font>
    <font>
      <sz val="12"/>
      <color rgb="FF000000"/>
      <name val="Traditional Arabic"/>
      <family val="1"/>
    </font>
    <font>
      <sz val="15"/>
      <name val="Traditional Arabic"/>
      <family val="1"/>
    </font>
    <font>
      <sz val="15"/>
      <color rgb="FF000000"/>
      <name val="Traditional Arabic"/>
      <family val="1"/>
    </font>
    <font>
      <b/>
      <sz val="15"/>
      <color rgb="FF000000"/>
      <name val="Traditional Arabic"/>
      <family val="1"/>
    </font>
    <font>
      <sz val="14"/>
      <color theme="1"/>
      <name val="Traditional Arabic"/>
      <family val="1"/>
    </font>
    <font>
      <b/>
      <sz val="10"/>
      <color theme="0"/>
      <name val="Traditional Arabic"/>
      <family val="1"/>
    </font>
    <font>
      <sz val="14"/>
      <color rgb="FF000000"/>
      <name val="Traditional Arabic"/>
      <family val="1"/>
    </font>
    <font>
      <sz val="14"/>
      <name val="Traditional Arabic"/>
      <family val="1"/>
    </font>
    <font>
      <b/>
      <sz val="14"/>
      <name val="Traditional Arabic"/>
      <family val="1"/>
    </font>
    <font>
      <b/>
      <sz val="14"/>
      <color theme="1"/>
      <name val="Traditional Arabic"/>
      <family val="1"/>
    </font>
    <font>
      <sz val="11"/>
      <color theme="1"/>
      <name val="Times New Roman"/>
      <family val="1"/>
    </font>
    <font>
      <b/>
      <sz val="14"/>
      <color rgb="FF000000"/>
      <name val="Traditional Arabic"/>
      <family val="1"/>
    </font>
    <font>
      <sz val="11"/>
      <color rgb="FF000000"/>
      <name val="Traditional Arabic"/>
      <family val="1"/>
    </font>
    <font>
      <sz val="11"/>
      <name val="Traditional Arabic"/>
      <family val="1"/>
    </font>
    <font>
      <i/>
      <sz val="14"/>
      <color theme="1"/>
      <name val="Traditional Arabic"/>
      <family val="1"/>
    </font>
    <font>
      <i/>
      <sz val="14"/>
      <color rgb="FF000000"/>
      <name val="Traditional Arabic"/>
      <family val="1"/>
    </font>
    <font>
      <sz val="14"/>
      <color rgb="FFFF0000"/>
      <name val="Traditional Arabic"/>
      <family val="1"/>
    </font>
    <font>
      <b/>
      <sz val="15"/>
      <color theme="0"/>
      <name val="Traditional Arabic"/>
      <family val="1"/>
    </font>
    <font>
      <b/>
      <sz val="11"/>
      <name val="Traditional Arabic"/>
      <family val="1"/>
    </font>
    <font>
      <sz val="15"/>
      <color rgb="FFFF0000"/>
      <name val="Traditional Arabic"/>
      <family val="1"/>
    </font>
    <font>
      <sz val="15"/>
      <color theme="1"/>
      <name val="Traditional Arabic"/>
      <family val="1"/>
    </font>
    <font>
      <sz val="11"/>
      <color theme="0"/>
      <name val="Traditional Arabic"/>
      <family val="1"/>
    </font>
    <font>
      <sz val="12"/>
      <color rgb="FF000000"/>
      <name val="Times New Roman"/>
      <family val="1"/>
    </font>
    <font>
      <sz val="11"/>
      <name val="Times New Roman"/>
      <family val="1"/>
    </font>
    <font>
      <b/>
      <sz val="11"/>
      <name val="Times New Roman"/>
      <family val="1"/>
    </font>
    <font>
      <i/>
      <sz val="11"/>
      <color theme="1"/>
      <name val="Traditional Arabic"/>
      <family val="1"/>
    </font>
    <font>
      <i/>
      <sz val="11"/>
      <name val="Traditional Arabic"/>
      <family val="1"/>
    </font>
    <font>
      <i/>
      <sz val="11"/>
      <color rgb="FF000000"/>
      <name val="Traditional Arabic"/>
      <family val="1"/>
    </font>
    <font>
      <b/>
      <sz val="12"/>
      <color rgb="FF000000"/>
      <name val="Traditional Arabic"/>
      <family val="1"/>
    </font>
    <font>
      <vertAlign val="superscript"/>
      <sz val="12"/>
      <color rgb="FF000000"/>
      <name val="Traditional Arabic"/>
      <family val="1"/>
    </font>
    <font>
      <b/>
      <sz val="15"/>
      <name val="Traditional Arabic"/>
      <family val="1"/>
    </font>
    <font>
      <sz val="13"/>
      <name val="Traditional Arabic"/>
      <family val="1"/>
    </font>
  </fonts>
  <fills count="14">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rgb="FFFFFF99"/>
        <bgColor indexed="64"/>
      </patternFill>
    </fill>
    <fill>
      <patternFill patternType="solid">
        <fgColor indexed="22"/>
        <bgColor indexed="9"/>
      </patternFill>
    </fill>
    <fill>
      <patternFill patternType="solid">
        <fgColor theme="0"/>
        <bgColor indexed="9"/>
      </patternFill>
    </fill>
    <fill>
      <patternFill patternType="solid">
        <fgColor theme="4" tint="-0.249977111117893"/>
        <bgColor indexed="9"/>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59999389629810485"/>
        <bgColor indexed="64"/>
      </patternFill>
    </fill>
  </fills>
  <borders count="18">
    <border>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s>
  <cellStyleXfs count="5">
    <xf numFmtId="0" fontId="0" fillId="0" borderId="0"/>
    <xf numFmtId="9" fontId="9" fillId="0" borderId="0" applyFont="0" applyFill="0" applyBorder="0" applyAlignment="0" applyProtection="0"/>
    <xf numFmtId="0" fontId="13" fillId="0" borderId="0"/>
    <xf numFmtId="164" fontId="9" fillId="0" borderId="0" applyFont="0" applyFill="0" applyBorder="0" applyAlignment="0" applyProtection="0"/>
    <xf numFmtId="0" fontId="27" fillId="0" borderId="0" applyNumberFormat="0" applyFill="0" applyBorder="0" applyAlignment="0" applyProtection="0"/>
  </cellStyleXfs>
  <cellXfs count="381">
    <xf numFmtId="0" fontId="0" fillId="0" borderId="0" xfId="0" applyAlignment="1">
      <alignment readingOrder="2"/>
    </xf>
    <xf numFmtId="0" fontId="3" fillId="3" borderId="0" xfId="0" applyFont="1" applyFill="1" applyAlignment="1">
      <alignment horizontal="center" readingOrder="2"/>
    </xf>
    <xf numFmtId="0" fontId="4" fillId="3" borderId="0" xfId="0" applyFont="1" applyFill="1" applyAlignment="1">
      <alignment wrapText="1" readingOrder="2"/>
    </xf>
    <xf numFmtId="0" fontId="1" fillId="3" borderId="0" xfId="0" applyFont="1" applyFill="1" applyAlignment="1">
      <alignment readingOrder="2"/>
    </xf>
    <xf numFmtId="0" fontId="1" fillId="3" borderId="5" xfId="0" applyFont="1" applyFill="1" applyBorder="1" applyAlignment="1">
      <alignment horizontal="left" vertical="center" wrapText="1" readingOrder="2"/>
    </xf>
    <xf numFmtId="165" fontId="1" fillId="3" borderId="5" xfId="0" applyNumberFormat="1" applyFont="1" applyFill="1" applyBorder="1" applyAlignment="1">
      <alignment horizontal="center" vertical="center" readingOrder="2"/>
    </xf>
    <xf numFmtId="43" fontId="1" fillId="3" borderId="5" xfId="0" applyNumberFormat="1" applyFont="1" applyFill="1" applyBorder="1" applyAlignment="1">
      <alignment horizontal="center" vertical="center" readingOrder="2"/>
    </xf>
    <xf numFmtId="166" fontId="1" fillId="5" borderId="4" xfId="0" applyNumberFormat="1" applyFont="1" applyFill="1" applyBorder="1" applyAlignment="1">
      <alignment horizontal="center" vertical="center" readingOrder="2"/>
    </xf>
    <xf numFmtId="0" fontId="1" fillId="3" borderId="0" xfId="0" applyFont="1" applyFill="1" applyAlignment="1">
      <alignment wrapText="1" readingOrder="2"/>
    </xf>
    <xf numFmtId="167" fontId="7" fillId="5" borderId="11" xfId="0" applyNumberFormat="1" applyFont="1" applyFill="1" applyBorder="1" applyAlignment="1">
      <alignment vertical="center" readingOrder="2"/>
    </xf>
    <xf numFmtId="165" fontId="8" fillId="3" borderId="5" xfId="0" applyNumberFormat="1" applyFont="1" applyFill="1" applyBorder="1" applyAlignment="1">
      <alignment horizontal="center" vertical="center" readingOrder="2"/>
    </xf>
    <xf numFmtId="0" fontId="1" fillId="4" borderId="10" xfId="0" applyFont="1" applyFill="1" applyBorder="1" applyAlignment="1">
      <alignment readingOrder="2"/>
    </xf>
    <xf numFmtId="0" fontId="1" fillId="4" borderId="7" xfId="0" applyFont="1" applyFill="1" applyBorder="1" applyAlignment="1">
      <alignment readingOrder="2"/>
    </xf>
    <xf numFmtId="0" fontId="0" fillId="3" borderId="0" xfId="0" applyFill="1" applyAlignment="1">
      <alignment readingOrder="2"/>
    </xf>
    <xf numFmtId="0" fontId="1" fillId="4" borderId="4" xfId="0" applyFont="1" applyFill="1" applyBorder="1" applyAlignment="1">
      <alignment horizontal="left" vertical="center" wrapText="1" readingOrder="2"/>
    </xf>
    <xf numFmtId="0" fontId="6" fillId="2" borderId="4" xfId="0" applyFont="1" applyFill="1" applyBorder="1" applyAlignment="1">
      <alignment horizontal="center" vertical="center" wrapText="1" readingOrder="2"/>
    </xf>
    <xf numFmtId="166" fontId="1" fillId="6" borderId="4" xfId="0" applyNumberFormat="1" applyFont="1" applyFill="1" applyBorder="1" applyAlignment="1">
      <alignment horizontal="center" vertical="center" readingOrder="2"/>
    </xf>
    <xf numFmtId="0" fontId="2" fillId="3" borderId="0" xfId="0" applyFont="1" applyFill="1" applyAlignment="1">
      <alignment horizontal="left" wrapText="1" readingOrder="2"/>
    </xf>
    <xf numFmtId="10" fontId="7" fillId="5" borderId="4" xfId="1" applyNumberFormat="1" applyFont="1" applyFill="1" applyBorder="1" applyAlignment="1">
      <alignment horizontal="center" vertical="center" readingOrder="2"/>
    </xf>
    <xf numFmtId="9" fontId="7" fillId="5" borderId="11" xfId="1" applyFont="1" applyFill="1" applyBorder="1" applyAlignment="1">
      <alignment horizontal="center" vertical="center" readingOrder="2"/>
    </xf>
    <xf numFmtId="0" fontId="10" fillId="3" borderId="0" xfId="0" applyFont="1" applyFill="1" applyAlignment="1">
      <alignment readingOrder="2"/>
    </xf>
    <xf numFmtId="0" fontId="11" fillId="3" borderId="0" xfId="0" applyFont="1" applyFill="1" applyAlignment="1">
      <alignment readingOrder="2"/>
    </xf>
    <xf numFmtId="0" fontId="10" fillId="0" borderId="0" xfId="0" applyFont="1" applyAlignment="1">
      <alignment readingOrder="2"/>
    </xf>
    <xf numFmtId="0" fontId="12" fillId="0" borderId="0" xfId="0" applyFont="1" applyAlignment="1">
      <alignment readingOrder="2"/>
    </xf>
    <xf numFmtId="0" fontId="16" fillId="0" borderId="0" xfId="0" applyFont="1" applyAlignment="1">
      <alignment horizontal="left" vertical="center" readingOrder="2"/>
    </xf>
    <xf numFmtId="0" fontId="12" fillId="0" borderId="0" xfId="0" applyFont="1" applyAlignment="1">
      <alignment wrapText="1" readingOrder="2"/>
    </xf>
    <xf numFmtId="0" fontId="4" fillId="0" borderId="0" xfId="0" applyFont="1" applyAlignment="1">
      <alignment readingOrder="2"/>
    </xf>
    <xf numFmtId="0" fontId="0" fillId="0" borderId="0" xfId="0" applyAlignment="1">
      <alignment horizontal="left" vertical="center" wrapText="1" readingOrder="2"/>
    </xf>
    <xf numFmtId="0" fontId="0" fillId="0" borderId="0" xfId="0" applyAlignment="1">
      <alignment wrapText="1" readingOrder="2"/>
    </xf>
    <xf numFmtId="49" fontId="13" fillId="0" borderId="0" xfId="2" applyNumberFormat="1" applyAlignment="1">
      <alignment horizontal="left" wrapText="1" readingOrder="2"/>
    </xf>
    <xf numFmtId="0" fontId="0" fillId="0" borderId="0" xfId="0" applyAlignment="1">
      <alignment horizontal="right" readingOrder="2"/>
    </xf>
    <xf numFmtId="0" fontId="0" fillId="0" borderId="0" xfId="0" applyAlignment="1">
      <alignment horizontal="left" readingOrder="2"/>
    </xf>
    <xf numFmtId="0" fontId="16" fillId="0" borderId="0" xfId="0" applyFont="1" applyAlignment="1">
      <alignment vertical="top" readingOrder="2"/>
    </xf>
    <xf numFmtId="0" fontId="2" fillId="3" borderId="0" xfId="0" applyFont="1" applyFill="1" applyAlignment="1">
      <alignment horizontal="left" readingOrder="2"/>
    </xf>
    <xf numFmtId="0" fontId="1" fillId="3" borderId="0" xfId="0" applyFont="1" applyFill="1" applyAlignment="1">
      <alignment horizontal="center" readingOrder="2"/>
    </xf>
    <xf numFmtId="0" fontId="13" fillId="0" borderId="0" xfId="0" applyFont="1" applyAlignment="1">
      <alignment readingOrder="2"/>
    </xf>
    <xf numFmtId="0" fontId="20" fillId="3" borderId="0" xfId="0" applyFont="1" applyFill="1" applyAlignment="1">
      <alignment readingOrder="2"/>
    </xf>
    <xf numFmtId="0" fontId="21" fillId="3" borderId="0" xfId="0" applyFont="1" applyFill="1" applyAlignment="1">
      <alignment readingOrder="2"/>
    </xf>
    <xf numFmtId="0" fontId="21" fillId="0" borderId="0" xfId="0" applyFont="1" applyAlignment="1">
      <alignment readingOrder="2"/>
    </xf>
    <xf numFmtId="0" fontId="2" fillId="3" borderId="0" xfId="0" applyFont="1" applyFill="1" applyAlignment="1">
      <alignment horizontal="left" vertical="top" readingOrder="2"/>
    </xf>
    <xf numFmtId="0" fontId="0" fillId="3" borderId="0" xfId="0" applyFill="1" applyAlignment="1">
      <alignment vertical="top" readingOrder="2"/>
    </xf>
    <xf numFmtId="0" fontId="0" fillId="0" borderId="0" xfId="0" applyAlignment="1">
      <alignment vertical="top" readingOrder="2"/>
    </xf>
    <xf numFmtId="0" fontId="1" fillId="3" borderId="0" xfId="0" applyFont="1" applyFill="1" applyAlignment="1">
      <alignment horizontal="center" vertical="center" readingOrder="2"/>
    </xf>
    <xf numFmtId="0" fontId="0" fillId="3" borderId="0" xfId="0" applyFill="1" applyAlignment="1">
      <alignment vertical="center" readingOrder="2"/>
    </xf>
    <xf numFmtId="0" fontId="0" fillId="0" borderId="0" xfId="0" applyAlignment="1">
      <alignment vertical="center" readingOrder="2"/>
    </xf>
    <xf numFmtId="168" fontId="1" fillId="5" borderId="4" xfId="0" applyNumberFormat="1" applyFont="1" applyFill="1" applyBorder="1" applyAlignment="1">
      <alignment vertical="center" readingOrder="2"/>
    </xf>
    <xf numFmtId="1" fontId="1" fillId="5" borderId="4" xfId="0" applyNumberFormat="1" applyFont="1" applyFill="1" applyBorder="1" applyAlignment="1">
      <alignment vertical="center" readingOrder="2"/>
    </xf>
    <xf numFmtId="0" fontId="10" fillId="3" borderId="0" xfId="0" applyFont="1" applyFill="1" applyAlignment="1">
      <alignment vertical="center" readingOrder="2"/>
    </xf>
    <xf numFmtId="0" fontId="23" fillId="0" borderId="0" xfId="0" applyFont="1" applyAlignment="1">
      <alignment readingOrder="2"/>
    </xf>
    <xf numFmtId="0" fontId="24" fillId="0" borderId="0" xfId="0" applyFont="1" applyAlignment="1">
      <alignment readingOrder="2"/>
    </xf>
    <xf numFmtId="168" fontId="1" fillId="3" borderId="0" xfId="0" applyNumberFormat="1" applyFont="1" applyFill="1" applyAlignment="1">
      <alignment horizontal="center" vertical="center" readingOrder="2"/>
    </xf>
    <xf numFmtId="0" fontId="0" fillId="2" borderId="0" xfId="0" applyFill="1" applyAlignment="1">
      <alignment readingOrder="2"/>
    </xf>
    <xf numFmtId="0" fontId="0" fillId="6" borderId="4" xfId="0" applyFill="1" applyBorder="1" applyAlignment="1">
      <alignment readingOrder="2"/>
    </xf>
    <xf numFmtId="0" fontId="16" fillId="10" borderId="13" xfId="0" applyFont="1" applyFill="1" applyBorder="1" applyAlignment="1">
      <alignment vertical="top" readingOrder="2"/>
    </xf>
    <xf numFmtId="0" fontId="16" fillId="10" borderId="13" xfId="0" applyFont="1" applyFill="1" applyBorder="1" applyAlignment="1">
      <alignment vertical="top" wrapText="1" readingOrder="2"/>
    </xf>
    <xf numFmtId="0" fontId="12" fillId="3" borderId="0" xfId="0" applyFont="1" applyFill="1" applyAlignment="1">
      <alignment readingOrder="2"/>
    </xf>
    <xf numFmtId="0" fontId="17" fillId="3" borderId="0" xfId="0" applyFont="1" applyFill="1" applyAlignment="1">
      <alignment readingOrder="2"/>
    </xf>
    <xf numFmtId="0" fontId="13" fillId="3" borderId="0" xfId="0" applyFont="1" applyFill="1" applyAlignment="1">
      <alignment readingOrder="2"/>
    </xf>
    <xf numFmtId="0" fontId="16" fillId="10" borderId="1" xfId="0" applyFont="1" applyFill="1" applyBorder="1" applyAlignment="1">
      <alignment vertical="top" wrapText="1" readingOrder="2"/>
    </xf>
    <xf numFmtId="0" fontId="16" fillId="10" borderId="1" xfId="0" applyFont="1" applyFill="1" applyBorder="1" applyAlignment="1">
      <alignment vertical="top" readingOrder="2"/>
    </xf>
    <xf numFmtId="0" fontId="16" fillId="3" borderId="13" xfId="0" applyFont="1" applyFill="1" applyBorder="1" applyAlignment="1">
      <alignment vertical="top" readingOrder="2"/>
    </xf>
    <xf numFmtId="0" fontId="16" fillId="3" borderId="0" xfId="0" applyFont="1" applyFill="1" applyAlignment="1">
      <alignment vertical="top" readingOrder="2"/>
    </xf>
    <xf numFmtId="0" fontId="12" fillId="3" borderId="0" xfId="0" applyFont="1" applyFill="1" applyAlignment="1">
      <alignment wrapText="1" readingOrder="2"/>
    </xf>
    <xf numFmtId="0" fontId="25" fillId="2" borderId="4" xfId="0" applyFont="1" applyFill="1" applyBorder="1" applyAlignment="1">
      <alignment horizontal="center" vertical="center" wrapText="1" readingOrder="2"/>
    </xf>
    <xf numFmtId="0" fontId="18" fillId="3" borderId="0" xfId="0" applyFont="1" applyFill="1" applyAlignment="1">
      <alignment readingOrder="2"/>
    </xf>
    <xf numFmtId="0" fontId="15" fillId="3" borderId="0" xfId="0" applyFont="1" applyFill="1" applyAlignment="1">
      <alignment readingOrder="2"/>
    </xf>
    <xf numFmtId="0" fontId="14" fillId="12" borderId="9" xfId="2" applyFont="1" applyFill="1" applyBorder="1" applyAlignment="1">
      <alignment vertical="top" wrapText="1" readingOrder="2"/>
    </xf>
    <xf numFmtId="0" fontId="16" fillId="3" borderId="0" xfId="0" applyFont="1" applyFill="1" applyAlignment="1">
      <alignment horizontal="left" vertical="center" readingOrder="2"/>
    </xf>
    <xf numFmtId="0" fontId="0" fillId="6" borderId="7" xfId="0" applyFill="1" applyBorder="1" applyAlignment="1">
      <alignment horizontal="left" vertical="center" readingOrder="2"/>
    </xf>
    <xf numFmtId="0" fontId="0" fillId="6" borderId="7" xfId="0" applyFill="1" applyBorder="1" applyAlignment="1">
      <alignment horizontal="center" readingOrder="2"/>
    </xf>
    <xf numFmtId="0" fontId="0" fillId="6" borderId="16" xfId="0" applyFill="1" applyBorder="1" applyAlignment="1">
      <alignment readingOrder="2"/>
    </xf>
    <xf numFmtId="0" fontId="0" fillId="6" borderId="4" xfId="0" applyFill="1" applyBorder="1" applyAlignment="1">
      <alignment horizontal="left" vertical="center" readingOrder="2"/>
    </xf>
    <xf numFmtId="0" fontId="0" fillId="6" borderId="12" xfId="0" applyFill="1" applyBorder="1" applyAlignment="1">
      <alignment readingOrder="2"/>
    </xf>
    <xf numFmtId="0" fontId="0" fillId="6" borderId="9" xfId="0" applyFill="1" applyBorder="1" applyAlignment="1">
      <alignment readingOrder="2"/>
    </xf>
    <xf numFmtId="0" fontId="0" fillId="6" borderId="10" xfId="0" applyFill="1" applyBorder="1" applyAlignment="1">
      <alignment readingOrder="2"/>
    </xf>
    <xf numFmtId="0" fontId="0" fillId="3" borderId="0" xfId="0" applyFill="1" applyAlignment="1">
      <alignment horizontal="right" readingOrder="2"/>
    </xf>
    <xf numFmtId="0" fontId="0" fillId="2" borderId="4" xfId="0" applyFill="1" applyBorder="1" applyAlignment="1">
      <alignment readingOrder="2"/>
    </xf>
    <xf numFmtId="0" fontId="0" fillId="2" borderId="15" xfId="0" applyFill="1" applyBorder="1" applyAlignment="1">
      <alignment readingOrder="2"/>
    </xf>
    <xf numFmtId="0" fontId="0" fillId="2" borderId="10" xfId="0" applyFill="1" applyBorder="1" applyAlignment="1">
      <alignment readingOrder="2"/>
    </xf>
    <xf numFmtId="0" fontId="0" fillId="2" borderId="13" xfId="0" applyFill="1" applyBorder="1" applyAlignment="1">
      <alignment readingOrder="2"/>
    </xf>
    <xf numFmtId="0" fontId="0" fillId="2" borderId="17" xfId="0" applyFill="1" applyBorder="1" applyAlignment="1">
      <alignment readingOrder="2"/>
    </xf>
    <xf numFmtId="0" fontId="0" fillId="2" borderId="1" xfId="0" applyFill="1" applyBorder="1" applyAlignment="1">
      <alignment readingOrder="2"/>
    </xf>
    <xf numFmtId="0" fontId="0" fillId="2" borderId="3" xfId="0" applyFill="1" applyBorder="1" applyAlignment="1">
      <alignment readingOrder="2"/>
    </xf>
    <xf numFmtId="0" fontId="0" fillId="3" borderId="7" xfId="0" applyFill="1" applyBorder="1" applyAlignment="1">
      <alignment readingOrder="2"/>
    </xf>
    <xf numFmtId="0" fontId="0" fillId="3" borderId="14" xfId="0" applyFill="1" applyBorder="1" applyAlignment="1">
      <alignment readingOrder="2"/>
    </xf>
    <xf numFmtId="0" fontId="0" fillId="3" borderId="8" xfId="0" applyFill="1" applyBorder="1" applyAlignment="1">
      <alignment readingOrder="2"/>
    </xf>
    <xf numFmtId="0" fontId="0" fillId="6" borderId="17" xfId="0" applyFill="1" applyBorder="1" applyAlignment="1">
      <alignment horizontal="left" vertical="center" readingOrder="2"/>
    </xf>
    <xf numFmtId="0" fontId="16" fillId="10" borderId="0" xfId="0" applyFont="1" applyFill="1" applyAlignment="1">
      <alignment vertical="top" readingOrder="2"/>
    </xf>
    <xf numFmtId="0" fontId="4" fillId="3" borderId="0" xfId="0" applyFont="1" applyFill="1" applyAlignment="1">
      <alignment readingOrder="2"/>
    </xf>
    <xf numFmtId="0" fontId="23" fillId="3" borderId="0" xfId="0" applyFont="1" applyFill="1" applyAlignment="1">
      <alignment readingOrder="2"/>
    </xf>
    <xf numFmtId="0" fontId="24" fillId="3" borderId="0" xfId="0" applyFont="1" applyFill="1" applyAlignment="1">
      <alignment readingOrder="2"/>
    </xf>
    <xf numFmtId="0" fontId="0" fillId="3" borderId="0" xfId="0" applyFill="1" applyAlignment="1">
      <alignment wrapText="1" readingOrder="2"/>
    </xf>
    <xf numFmtId="49" fontId="13" fillId="3" borderId="0" xfId="2" applyNumberFormat="1" applyFill="1" applyAlignment="1">
      <alignment horizontal="left" wrapText="1" readingOrder="2"/>
    </xf>
    <xf numFmtId="0" fontId="0" fillId="3" borderId="0" xfId="0" applyFill="1" applyAlignment="1">
      <alignment horizontal="left" vertical="center" wrapText="1" readingOrder="2"/>
    </xf>
    <xf numFmtId="0" fontId="0" fillId="11" borderId="4" xfId="0" applyFill="1" applyBorder="1" applyAlignment="1">
      <alignment readingOrder="2"/>
    </xf>
    <xf numFmtId="49" fontId="26" fillId="8" borderId="0" xfId="0" applyNumberFormat="1" applyFont="1" applyFill="1" applyAlignment="1">
      <alignment vertical="top" readingOrder="2"/>
    </xf>
    <xf numFmtId="0" fontId="19" fillId="10" borderId="13" xfId="0" applyFont="1" applyFill="1" applyBorder="1" applyAlignment="1">
      <alignment vertical="top" readingOrder="2"/>
    </xf>
    <xf numFmtId="0" fontId="17" fillId="0" borderId="0" xfId="0" applyFont="1" applyAlignment="1">
      <alignment readingOrder="2"/>
    </xf>
    <xf numFmtId="0" fontId="0" fillId="6" borderId="4" xfId="0" applyFill="1" applyBorder="1" applyAlignment="1">
      <alignment horizontal="center" readingOrder="2"/>
    </xf>
    <xf numFmtId="49" fontId="22" fillId="2" borderId="1" xfId="0" applyNumberFormat="1" applyFont="1" applyFill="1" applyBorder="1" applyAlignment="1">
      <alignment horizontal="left" vertical="center" wrapText="1" readingOrder="2"/>
    </xf>
    <xf numFmtId="49" fontId="1" fillId="5" borderId="4" xfId="0" applyNumberFormat="1" applyFont="1" applyFill="1" applyBorder="1" applyAlignment="1">
      <alignment horizontal="center" vertical="center" readingOrder="2"/>
    </xf>
    <xf numFmtId="49" fontId="1" fillId="5" borderId="4" xfId="0" applyNumberFormat="1" applyFont="1" applyFill="1" applyBorder="1" applyAlignment="1">
      <alignment horizontal="left" vertical="center" readingOrder="2"/>
    </xf>
    <xf numFmtId="49" fontId="1" fillId="6" borderId="4" xfId="0" applyNumberFormat="1" applyFont="1" applyFill="1" applyBorder="1" applyAlignment="1">
      <alignment horizontal="left" vertical="center" wrapText="1" readingOrder="2"/>
    </xf>
    <xf numFmtId="49" fontId="1" fillId="6" borderId="4" xfId="0" applyNumberFormat="1" applyFont="1" applyFill="1" applyBorder="1" applyAlignment="1">
      <alignment horizontal="center" vertical="center" wrapText="1" readingOrder="2"/>
    </xf>
    <xf numFmtId="49" fontId="1" fillId="6" borderId="4" xfId="0" applyNumberFormat="1" applyFont="1" applyFill="1" applyBorder="1" applyAlignment="1">
      <alignment horizontal="left" vertical="center" readingOrder="2"/>
    </xf>
    <xf numFmtId="49" fontId="1" fillId="6" borderId="4" xfId="0" applyNumberFormat="1" applyFont="1" applyFill="1" applyBorder="1" applyAlignment="1">
      <alignment horizontal="center" vertical="center" readingOrder="2"/>
    </xf>
    <xf numFmtId="49" fontId="1" fillId="6" borderId="4" xfId="0" applyNumberFormat="1" applyFont="1" applyFill="1" applyBorder="1" applyAlignment="1">
      <alignment horizontal="left" vertical="top" readingOrder="2"/>
    </xf>
    <xf numFmtId="168" fontId="1" fillId="3" borderId="0" xfId="0" applyNumberFormat="1" applyFont="1" applyFill="1" applyAlignment="1">
      <alignment horizontal="center" readingOrder="2"/>
    </xf>
    <xf numFmtId="9" fontId="1" fillId="6" borderId="4" xfId="1" applyFont="1" applyFill="1" applyBorder="1" applyAlignment="1">
      <alignment readingOrder="2"/>
    </xf>
    <xf numFmtId="0" fontId="5" fillId="3" borderId="5" xfId="0" applyFont="1" applyFill="1" applyBorder="1" applyAlignment="1">
      <alignment horizontal="center" vertical="center" wrapText="1" readingOrder="2"/>
    </xf>
    <xf numFmtId="2" fontId="1" fillId="5" borderId="4" xfId="3" applyNumberFormat="1" applyFont="1" applyFill="1" applyBorder="1" applyAlignment="1">
      <alignment horizontal="center" vertical="center" readingOrder="2"/>
    </xf>
    <xf numFmtId="0" fontId="28" fillId="3" borderId="0" xfId="0" applyFont="1" applyFill="1" applyAlignment="1">
      <alignment horizontal="left" wrapText="1" readingOrder="2"/>
    </xf>
    <xf numFmtId="9" fontId="1" fillId="6" borderId="8" xfId="1" applyFont="1" applyFill="1" applyBorder="1" applyAlignment="1">
      <alignment readingOrder="2"/>
    </xf>
    <xf numFmtId="9" fontId="1" fillId="6" borderId="7" xfId="1" applyFont="1" applyFill="1" applyBorder="1" applyAlignment="1">
      <alignment readingOrder="2"/>
    </xf>
    <xf numFmtId="0" fontId="0" fillId="6" borderId="4" xfId="0" applyFill="1" applyBorder="1" applyAlignment="1">
      <alignment horizontal="right" indent="1" readingOrder="2"/>
    </xf>
    <xf numFmtId="0" fontId="0" fillId="0" borderId="4" xfId="0" applyBorder="1" applyAlignment="1">
      <alignment horizontal="right" indent="1" readingOrder="2"/>
    </xf>
    <xf numFmtId="49" fontId="27" fillId="0" borderId="4" xfId="4" applyNumberFormat="1" applyFill="1" applyBorder="1" applyAlignment="1">
      <alignment horizontal="right" vertical="center" wrapText="1" indent="2" readingOrder="2"/>
    </xf>
    <xf numFmtId="0" fontId="1" fillId="4" borderId="9" xfId="0" applyFont="1" applyFill="1" applyBorder="1" applyAlignment="1">
      <alignment horizontal="right" indent="1" readingOrder="2"/>
    </xf>
    <xf numFmtId="0" fontId="1" fillId="4" borderId="4" xfId="0" applyFont="1" applyFill="1" applyBorder="1" applyAlignment="1">
      <alignment horizontal="right" indent="1" readingOrder="2"/>
    </xf>
    <xf numFmtId="49" fontId="1" fillId="6" borderId="4" xfId="0" applyNumberFormat="1" applyFont="1" applyFill="1" applyBorder="1" applyAlignment="1">
      <alignment horizontal="right" vertical="center" wrapText="1" indent="1" readingOrder="2"/>
    </xf>
    <xf numFmtId="49" fontId="1" fillId="6" borderId="4" xfId="0" applyNumberFormat="1" applyFont="1" applyFill="1" applyBorder="1" applyAlignment="1">
      <alignment horizontal="right" vertical="center" indent="1" readingOrder="2"/>
    </xf>
    <xf numFmtId="49" fontId="34" fillId="10" borderId="4" xfId="0" applyNumberFormat="1" applyFont="1" applyFill="1" applyBorder="1" applyAlignment="1">
      <alignment horizontal="right" vertical="center" wrapText="1" indent="2" readingOrder="2"/>
    </xf>
    <xf numFmtId="0" fontId="35" fillId="10" borderId="4" xfId="0" applyFont="1" applyFill="1" applyBorder="1" applyAlignment="1">
      <alignment horizontal="right" indent="1" readingOrder="2"/>
    </xf>
    <xf numFmtId="0" fontId="36" fillId="10" borderId="4" xfId="0" applyFont="1" applyFill="1" applyBorder="1" applyAlignment="1">
      <alignment horizontal="right" vertical="center" wrapText="1" indent="1" readingOrder="2"/>
    </xf>
    <xf numFmtId="0" fontId="35" fillId="0" borderId="4" xfId="0" applyFont="1" applyBorder="1" applyAlignment="1">
      <alignment horizontal="right" indent="1" readingOrder="2"/>
    </xf>
    <xf numFmtId="49" fontId="37" fillId="0" borderId="4" xfId="0" applyNumberFormat="1" applyFont="1" applyBorder="1" applyAlignment="1">
      <alignment horizontal="right" vertical="center" wrapText="1" indent="2" readingOrder="2"/>
    </xf>
    <xf numFmtId="49" fontId="34" fillId="0" borderId="4" xfId="0" applyNumberFormat="1" applyFont="1" applyBorder="1" applyAlignment="1">
      <alignment horizontal="right" vertical="center" wrapText="1" indent="1" readingOrder="2"/>
    </xf>
    <xf numFmtId="0" fontId="40" fillId="2" borderId="3" xfId="0" applyFont="1" applyFill="1" applyBorder="1" applyAlignment="1">
      <alignment horizontal="right" vertical="center" indent="1" readingOrder="2"/>
    </xf>
    <xf numFmtId="49" fontId="30" fillId="2" borderId="13" xfId="0" applyNumberFormat="1" applyFont="1" applyFill="1" applyBorder="1" applyAlignment="1">
      <alignment horizontal="right" vertical="center" wrapText="1" readingOrder="2"/>
    </xf>
    <xf numFmtId="49" fontId="30" fillId="2" borderId="1" xfId="0" applyNumberFormat="1" applyFont="1" applyFill="1" applyBorder="1" applyAlignment="1">
      <alignment horizontal="right" vertical="center" wrapText="1" readingOrder="2"/>
    </xf>
    <xf numFmtId="0" fontId="35" fillId="3" borderId="17" xfId="0" applyFont="1" applyFill="1" applyBorder="1" applyAlignment="1">
      <alignment wrapText="1" readingOrder="2"/>
    </xf>
    <xf numFmtId="0" fontId="43" fillId="10" borderId="15" xfId="0" applyFont="1" applyFill="1" applyBorder="1" applyAlignment="1">
      <alignment vertical="center" readingOrder="2"/>
    </xf>
    <xf numFmtId="0" fontId="43" fillId="10" borderId="1" xfId="0" applyFont="1" applyFill="1" applyBorder="1" applyAlignment="1">
      <alignment vertical="center" readingOrder="2"/>
    </xf>
    <xf numFmtId="0" fontId="35" fillId="3" borderId="17" xfId="0" applyFont="1" applyFill="1" applyBorder="1" applyAlignment="1">
      <alignment vertical="justify" wrapText="1" readingOrder="2"/>
    </xf>
    <xf numFmtId="0" fontId="35" fillId="3" borderId="17" xfId="0" applyFont="1" applyFill="1" applyBorder="1" applyAlignment="1">
      <alignment horizontal="right" vertical="justify" wrapText="1" readingOrder="2"/>
    </xf>
    <xf numFmtId="0" fontId="35" fillId="0" borderId="9" xfId="0" applyFont="1" applyBorder="1" applyAlignment="1">
      <alignment vertical="justify" wrapText="1" readingOrder="2"/>
    </xf>
    <xf numFmtId="0" fontId="35" fillId="3" borderId="10" xfId="0" applyFont="1" applyFill="1" applyBorder="1" applyAlignment="1">
      <alignment vertical="justify" wrapText="1" readingOrder="2"/>
    </xf>
    <xf numFmtId="0" fontId="35" fillId="3" borderId="3" xfId="0" applyFont="1" applyFill="1" applyBorder="1" applyAlignment="1">
      <alignment vertical="justify" wrapText="1" readingOrder="2"/>
    </xf>
    <xf numFmtId="0" fontId="37" fillId="0" borderId="9" xfId="0" applyFont="1" applyBorder="1" applyAlignment="1">
      <alignment vertical="justify" wrapText="1" readingOrder="2"/>
    </xf>
    <xf numFmtId="0" fontId="37" fillId="3" borderId="17" xfId="0" applyFont="1" applyFill="1" applyBorder="1" applyAlignment="1">
      <alignment vertical="justify" wrapText="1" readingOrder="2"/>
    </xf>
    <xf numFmtId="0" fontId="12" fillId="3" borderId="17" xfId="0" applyFont="1" applyFill="1" applyBorder="1" applyAlignment="1">
      <alignment vertical="justify" wrapText="1" readingOrder="2"/>
    </xf>
    <xf numFmtId="0" fontId="36" fillId="10" borderId="6" xfId="0" applyFont="1" applyFill="1" applyBorder="1" applyAlignment="1">
      <alignment vertical="justify" wrapText="1" readingOrder="2"/>
    </xf>
    <xf numFmtId="0" fontId="36" fillId="10" borderId="13" xfId="0" applyFont="1" applyFill="1" applyBorder="1" applyAlignment="1">
      <alignment vertical="justify" wrapText="1" readingOrder="2"/>
    </xf>
    <xf numFmtId="0" fontId="46" fillId="10" borderId="0" xfId="0" applyFont="1" applyFill="1" applyAlignment="1">
      <alignment horizontal="right" vertical="top" readingOrder="2"/>
    </xf>
    <xf numFmtId="0" fontId="46" fillId="10" borderId="13" xfId="0" applyFont="1" applyFill="1" applyBorder="1" applyAlignment="1">
      <alignment horizontal="right" vertical="top" readingOrder="2"/>
    </xf>
    <xf numFmtId="0" fontId="48" fillId="3" borderId="13" xfId="0" applyFont="1" applyFill="1" applyBorder="1" applyAlignment="1">
      <alignment vertical="top" readingOrder="2"/>
    </xf>
    <xf numFmtId="0" fontId="44" fillId="3" borderId="3" xfId="0" applyFont="1" applyFill="1" applyBorder="1" applyAlignment="1">
      <alignment horizontal="right" vertical="justify" wrapText="1" readingOrder="2"/>
    </xf>
    <xf numFmtId="0" fontId="37" fillId="3" borderId="3" xfId="0" applyFont="1" applyFill="1" applyBorder="1" applyAlignment="1">
      <alignment vertical="justify" wrapText="1" readingOrder="2"/>
    </xf>
    <xf numFmtId="0" fontId="51" fillId="3" borderId="0" xfId="0" applyFont="1" applyFill="1" applyAlignment="1">
      <alignment readingOrder="2"/>
    </xf>
    <xf numFmtId="0" fontId="36" fillId="2" borderId="8" xfId="0" applyFont="1" applyFill="1" applyBorder="1" applyAlignment="1">
      <alignment horizontal="center" vertical="center" wrapText="1" readingOrder="2"/>
    </xf>
    <xf numFmtId="165" fontId="36" fillId="2" borderId="8" xfId="0" applyNumberFormat="1" applyFont="1" applyFill="1" applyBorder="1" applyAlignment="1">
      <alignment horizontal="center" vertical="center" wrapText="1" readingOrder="2"/>
    </xf>
    <xf numFmtId="165" fontId="33" fillId="2" borderId="8" xfId="0" applyNumberFormat="1" applyFont="1" applyFill="1" applyBorder="1" applyAlignment="1">
      <alignment horizontal="center" vertical="center" wrapText="1" readingOrder="2"/>
    </xf>
    <xf numFmtId="0" fontId="54" fillId="2" borderId="4" xfId="0" applyFont="1" applyFill="1" applyBorder="1" applyAlignment="1">
      <alignment horizontal="center" vertical="center" wrapText="1" readingOrder="2"/>
    </xf>
    <xf numFmtId="0" fontId="45" fillId="2" borderId="4" xfId="0" applyFont="1" applyFill="1" applyBorder="1" applyAlignment="1">
      <alignment horizontal="center" vertical="center" wrapText="1" readingOrder="2"/>
    </xf>
    <xf numFmtId="49" fontId="35" fillId="4" borderId="4" xfId="0" applyNumberFormat="1" applyFont="1" applyFill="1" applyBorder="1" applyAlignment="1">
      <alignment horizontal="right" vertical="center" wrapText="1" indent="1" readingOrder="2"/>
    </xf>
    <xf numFmtId="49" fontId="35" fillId="4" borderId="4" xfId="0" applyNumberFormat="1" applyFont="1" applyFill="1" applyBorder="1" applyAlignment="1">
      <alignment horizontal="right" vertical="center" indent="1" readingOrder="2"/>
    </xf>
    <xf numFmtId="0" fontId="35" fillId="0" borderId="0" xfId="0" applyFont="1" applyAlignment="1">
      <alignment readingOrder="2"/>
    </xf>
    <xf numFmtId="0" fontId="56" fillId="3" borderId="0" xfId="0" applyFont="1" applyFill="1" applyAlignment="1">
      <alignment vertical="center" readingOrder="2"/>
    </xf>
    <xf numFmtId="0" fontId="55" fillId="3" borderId="5" xfId="0" applyFont="1" applyFill="1" applyBorder="1" applyAlignment="1">
      <alignment vertical="center" wrapText="1" readingOrder="2"/>
    </xf>
    <xf numFmtId="0" fontId="50" fillId="3" borderId="0" xfId="0" applyFont="1" applyFill="1" applyAlignment="1">
      <alignment horizontal="left" vertical="top" readingOrder="2"/>
    </xf>
    <xf numFmtId="0" fontId="57" fillId="3" borderId="0" xfId="0" applyFont="1" applyFill="1" applyAlignment="1">
      <alignment vertical="top" readingOrder="2"/>
    </xf>
    <xf numFmtId="0" fontId="52" fillId="3" borderId="0" xfId="0" applyFont="1" applyFill="1" applyAlignment="1">
      <alignment vertical="top" readingOrder="2"/>
    </xf>
    <xf numFmtId="0" fontId="52" fillId="3" borderId="0" xfId="0" applyFont="1" applyFill="1" applyAlignment="1">
      <alignment horizontal="left" vertical="top" readingOrder="2"/>
    </xf>
    <xf numFmtId="0" fontId="35" fillId="4" borderId="4" xfId="0" applyFont="1" applyFill="1" applyBorder="1" applyAlignment="1">
      <alignment vertical="top" wrapText="1" readingOrder="2"/>
    </xf>
    <xf numFmtId="0" fontId="35" fillId="4" borderId="7" xfId="0" applyFont="1" applyFill="1" applyBorder="1" applyAlignment="1">
      <alignment vertical="center" wrapText="1" readingOrder="2"/>
    </xf>
    <xf numFmtId="0" fontId="33" fillId="2" borderId="3" xfId="0" applyFont="1" applyFill="1" applyBorder="1" applyAlignment="1">
      <alignment horizontal="right" vertical="center" indent="1" readingOrder="2"/>
    </xf>
    <xf numFmtId="0" fontId="33" fillId="2" borderId="8" xfId="0" applyFont="1" applyFill="1" applyBorder="1" applyAlignment="1">
      <alignment horizontal="right" vertical="center" indent="1" readingOrder="2"/>
    </xf>
    <xf numFmtId="0" fontId="33" fillId="2" borderId="8" xfId="0" applyFont="1" applyFill="1" applyBorder="1" applyAlignment="1">
      <alignment vertical="center" readingOrder="2"/>
    </xf>
    <xf numFmtId="0" fontId="64" fillId="2" borderId="8" xfId="0" applyFont="1" applyFill="1" applyBorder="1" applyAlignment="1">
      <alignment horizontal="center" vertical="center" readingOrder="2"/>
    </xf>
    <xf numFmtId="0" fontId="64" fillId="2" borderId="1" xfId="0" applyFont="1" applyFill="1" applyBorder="1" applyAlignment="1">
      <alignment horizontal="center" vertical="center" readingOrder="2"/>
    </xf>
    <xf numFmtId="0" fontId="67" fillId="11" borderId="13" xfId="2" applyFont="1" applyFill="1" applyBorder="1" applyAlignment="1">
      <alignment horizontal="left" vertical="center" readingOrder="2"/>
    </xf>
    <xf numFmtId="0" fontId="67" fillId="11" borderId="1" xfId="2" applyFont="1" applyFill="1" applyBorder="1" applyAlignment="1">
      <alignment horizontal="left" vertical="center" readingOrder="2"/>
    </xf>
    <xf numFmtId="0" fontId="30" fillId="2" borderId="6" xfId="2" applyFont="1" applyFill="1" applyBorder="1" applyAlignment="1">
      <alignment horizontal="left" vertical="center" readingOrder="2"/>
    </xf>
    <xf numFmtId="0" fontId="67" fillId="2" borderId="9" xfId="2" applyFont="1" applyFill="1" applyBorder="1" applyAlignment="1">
      <alignment horizontal="left" vertical="center" wrapText="1" readingOrder="2"/>
    </xf>
    <xf numFmtId="0" fontId="30" fillId="2" borderId="17" xfId="2" applyFont="1" applyFill="1" applyBorder="1" applyAlignment="1">
      <alignment vertical="center" wrapText="1" readingOrder="2"/>
    </xf>
    <xf numFmtId="0" fontId="67" fillId="12" borderId="6" xfId="2" applyFont="1" applyFill="1" applyBorder="1" applyAlignment="1">
      <alignment horizontal="right" vertical="center" indent="1" readingOrder="2"/>
    </xf>
    <xf numFmtId="0" fontId="67" fillId="12" borderId="9" xfId="2" applyFont="1" applyFill="1" applyBorder="1" applyAlignment="1">
      <alignment vertical="top" wrapText="1" readingOrder="2"/>
    </xf>
    <xf numFmtId="0" fontId="67" fillId="11" borderId="15" xfId="2" applyFont="1" applyFill="1" applyBorder="1" applyAlignment="1">
      <alignment horizontal="right" vertical="center" indent="1" readingOrder="2"/>
    </xf>
    <xf numFmtId="0" fontId="67" fillId="11" borderId="13" xfId="2" applyFont="1" applyFill="1" applyBorder="1" applyAlignment="1">
      <alignment horizontal="right" vertical="center" indent="1" readingOrder="2"/>
    </xf>
    <xf numFmtId="0" fontId="67" fillId="10" borderId="15" xfId="2" applyFont="1" applyFill="1" applyBorder="1" applyAlignment="1">
      <alignment horizontal="right" vertical="center" indent="1" readingOrder="2"/>
    </xf>
    <xf numFmtId="0" fontId="67" fillId="10" borderId="1" xfId="2" applyFont="1" applyFill="1" applyBorder="1" applyAlignment="1">
      <alignment horizontal="left" vertical="center" readingOrder="2"/>
    </xf>
    <xf numFmtId="0" fontId="67" fillId="12" borderId="6" xfId="2" applyFont="1" applyFill="1" applyBorder="1" applyAlignment="1">
      <alignment horizontal="left" vertical="center" readingOrder="2"/>
    </xf>
    <xf numFmtId="0" fontId="66" fillId="12" borderId="9" xfId="2" applyFont="1" applyFill="1" applyBorder="1" applyAlignment="1">
      <alignment wrapText="1" readingOrder="2"/>
    </xf>
    <xf numFmtId="0" fontId="67" fillId="10" borderId="15" xfId="2" applyFont="1" applyFill="1" applyBorder="1" applyAlignment="1">
      <alignment horizontal="right" vertical="center" wrapText="1" indent="1" readingOrder="2"/>
    </xf>
    <xf numFmtId="0" fontId="67" fillId="10" borderId="13" xfId="2" applyFont="1" applyFill="1" applyBorder="1" applyAlignment="1">
      <alignment horizontal="left" vertical="center" readingOrder="2"/>
    </xf>
    <xf numFmtId="0" fontId="67" fillId="11" borderId="1" xfId="2" applyFont="1" applyFill="1" applyBorder="1" applyAlignment="1">
      <alignment horizontal="right" vertical="center" indent="1" readingOrder="2"/>
    </xf>
    <xf numFmtId="0" fontId="67" fillId="10" borderId="13" xfId="2" applyFont="1" applyFill="1" applyBorder="1" applyAlignment="1">
      <alignment horizontal="right" vertical="center" indent="1" readingOrder="2"/>
    </xf>
    <xf numFmtId="0" fontId="67" fillId="10" borderId="1" xfId="2" applyFont="1" applyFill="1" applyBorder="1" applyAlignment="1">
      <alignment horizontal="right" vertical="center" indent="1" readingOrder="2"/>
    </xf>
    <xf numFmtId="0" fontId="67" fillId="11" borderId="6" xfId="2" applyFont="1" applyFill="1" applyBorder="1" applyAlignment="1">
      <alignment horizontal="right" vertical="center" indent="1" readingOrder="2"/>
    </xf>
    <xf numFmtId="0" fontId="67" fillId="11" borderId="15" xfId="2" applyFont="1" applyFill="1" applyBorder="1" applyAlignment="1">
      <alignment horizontal="right" vertical="top" wrapText="1" indent="1" readingOrder="2"/>
    </xf>
    <xf numFmtId="0" fontId="66" fillId="11" borderId="13" xfId="2" applyFont="1" applyFill="1" applyBorder="1" applyAlignment="1">
      <alignment horizontal="right" vertical="center" indent="1" readingOrder="2"/>
    </xf>
    <xf numFmtId="0" fontId="67" fillId="10" borderId="6" xfId="2" applyFont="1" applyFill="1" applyBorder="1" applyAlignment="1">
      <alignment horizontal="right" vertical="center" indent="1" readingOrder="2"/>
    </xf>
    <xf numFmtId="0" fontId="67" fillId="11" borderId="6" xfId="2" applyFont="1" applyFill="1" applyBorder="1" applyAlignment="1">
      <alignment horizontal="right" vertical="center" wrapText="1" indent="1" readingOrder="2"/>
    </xf>
    <xf numFmtId="0" fontId="67" fillId="11" borderId="13" xfId="2" applyFont="1" applyFill="1" applyBorder="1" applyAlignment="1">
      <alignment horizontal="right" vertical="center" wrapText="1" indent="1" readingOrder="2"/>
    </xf>
    <xf numFmtId="0" fontId="66" fillId="10" borderId="13" xfId="2" applyFont="1" applyFill="1" applyBorder="1" applyAlignment="1">
      <alignment horizontal="right" vertical="center" indent="1" readingOrder="2"/>
    </xf>
    <xf numFmtId="0" fontId="66" fillId="10" borderId="1" xfId="2" applyFont="1" applyFill="1" applyBorder="1" applyAlignment="1">
      <alignment horizontal="right" vertical="center" indent="1" readingOrder="2"/>
    </xf>
    <xf numFmtId="0" fontId="47" fillId="12" borderId="9" xfId="2" applyFont="1" applyFill="1" applyBorder="1" applyAlignment="1">
      <alignment vertical="center" readingOrder="2"/>
    </xf>
    <xf numFmtId="0" fontId="66" fillId="3" borderId="17" xfId="2" applyFont="1" applyFill="1" applyBorder="1" applyAlignment="1">
      <alignment wrapText="1" readingOrder="2"/>
    </xf>
    <xf numFmtId="0" fontId="67" fillId="3" borderId="17" xfId="2" applyFont="1" applyFill="1" applyBorder="1" applyAlignment="1">
      <alignment horizontal="right" vertical="justify" wrapText="1" readingOrder="2"/>
    </xf>
    <xf numFmtId="0" fontId="67" fillId="12" borderId="9" xfId="2" applyFont="1" applyFill="1" applyBorder="1" applyAlignment="1">
      <alignment vertical="center" readingOrder="2"/>
    </xf>
    <xf numFmtId="0" fontId="66" fillId="3" borderId="10" xfId="2" applyFont="1" applyFill="1" applyBorder="1" applyAlignment="1">
      <alignment vertical="justify" wrapText="1" readingOrder="2"/>
    </xf>
    <xf numFmtId="49" fontId="66" fillId="3" borderId="17" xfId="2" applyNumberFormat="1" applyFont="1" applyFill="1" applyBorder="1" applyAlignment="1">
      <alignment horizontal="right" wrapText="1" indent="1" readingOrder="2"/>
    </xf>
    <xf numFmtId="49" fontId="66" fillId="3" borderId="17" xfId="2" quotePrefix="1" applyNumberFormat="1" applyFont="1" applyFill="1" applyBorder="1" applyAlignment="1">
      <alignment horizontal="right" wrapText="1" indent="1" readingOrder="2"/>
    </xf>
    <xf numFmtId="49" fontId="65" fillId="3" borderId="17" xfId="0" applyNumberFormat="1" applyFont="1" applyFill="1" applyBorder="1" applyAlignment="1">
      <alignment horizontal="right" vertical="center" wrapText="1" indent="2" readingOrder="2"/>
    </xf>
    <xf numFmtId="49" fontId="73" fillId="3" borderId="17" xfId="0" applyNumberFormat="1" applyFont="1" applyFill="1" applyBorder="1" applyAlignment="1">
      <alignment horizontal="right" wrapText="1" indent="1" readingOrder="2"/>
    </xf>
    <xf numFmtId="49" fontId="63" fillId="3" borderId="17" xfId="0" applyNumberFormat="1" applyFont="1" applyFill="1" applyBorder="1" applyAlignment="1">
      <alignment horizontal="right" wrapText="1" indent="2" readingOrder="2"/>
    </xf>
    <xf numFmtId="0" fontId="74" fillId="3" borderId="17" xfId="0" applyFont="1" applyFill="1" applyBorder="1" applyAlignment="1">
      <alignment horizontal="right" vertical="center" wrapText="1" indent="1" readingOrder="2"/>
    </xf>
    <xf numFmtId="49" fontId="66" fillId="3" borderId="17" xfId="2" applyNumberFormat="1" applyFont="1" applyFill="1" applyBorder="1" applyAlignment="1">
      <alignment horizontal="right" vertical="top" wrapText="1" indent="3" readingOrder="2"/>
    </xf>
    <xf numFmtId="49" fontId="66" fillId="3" borderId="17" xfId="2" applyNumberFormat="1" applyFont="1" applyFill="1" applyBorder="1" applyAlignment="1">
      <alignment horizontal="right" vertical="center" wrapText="1" indent="4" readingOrder="2"/>
    </xf>
    <xf numFmtId="49" fontId="66" fillId="3" borderId="3" xfId="2" applyNumberFormat="1" applyFont="1" applyFill="1" applyBorder="1" applyAlignment="1">
      <alignment horizontal="right" wrapText="1" indent="2" readingOrder="2"/>
    </xf>
    <xf numFmtId="49" fontId="66" fillId="3" borderId="3" xfId="2" applyNumberFormat="1" applyFont="1" applyFill="1" applyBorder="1" applyAlignment="1">
      <alignment horizontal="right" vertical="center" wrapText="1" indent="1" readingOrder="2"/>
    </xf>
    <xf numFmtId="49" fontId="66" fillId="3" borderId="5" xfId="2" applyNumberFormat="1" applyFont="1" applyFill="1" applyBorder="1" applyAlignment="1">
      <alignment horizontal="right" vertical="center" wrapText="1" indent="1" readingOrder="2"/>
    </xf>
    <xf numFmtId="49" fontId="66" fillId="3" borderId="0" xfId="2" applyNumberFormat="1" applyFont="1" applyFill="1" applyAlignment="1">
      <alignment horizontal="right" vertical="center" wrapText="1" indent="1" readingOrder="2"/>
    </xf>
    <xf numFmtId="49" fontId="66" fillId="3" borderId="2" xfId="2" applyNumberFormat="1" applyFont="1" applyFill="1" applyBorder="1" applyAlignment="1">
      <alignment horizontal="right" vertical="center" wrapText="1" indent="1" readingOrder="2"/>
    </xf>
    <xf numFmtId="49" fontId="66" fillId="3" borderId="17" xfId="2" applyNumberFormat="1" applyFont="1" applyFill="1" applyBorder="1" applyAlignment="1">
      <alignment horizontal="right" vertical="center" wrapText="1" indent="1" readingOrder="2"/>
    </xf>
    <xf numFmtId="0" fontId="67" fillId="13" borderId="4" xfId="2" applyFont="1" applyFill="1" applyBorder="1" applyAlignment="1">
      <alignment horizontal="right" vertical="center" wrapText="1" indent="1" readingOrder="2"/>
    </xf>
    <xf numFmtId="49" fontId="67" fillId="13" borderId="4" xfId="2" applyNumberFormat="1" applyFont="1" applyFill="1" applyBorder="1" applyAlignment="1">
      <alignment horizontal="right" vertical="center" wrapText="1" indent="1" readingOrder="2"/>
    </xf>
    <xf numFmtId="49" fontId="67" fillId="13" borderId="4" xfId="2" applyNumberFormat="1" applyFont="1" applyFill="1" applyBorder="1" applyAlignment="1">
      <alignment horizontal="right" wrapText="1" indent="1" readingOrder="2"/>
    </xf>
    <xf numFmtId="49" fontId="66" fillId="3" borderId="7" xfId="2" applyNumberFormat="1" applyFont="1" applyFill="1" applyBorder="1" applyAlignment="1">
      <alignment horizontal="left" wrapText="1" readingOrder="2"/>
    </xf>
    <xf numFmtId="49" fontId="75" fillId="3" borderId="14" xfId="2" applyNumberFormat="1" applyFont="1" applyFill="1" applyBorder="1" applyAlignment="1">
      <alignment horizontal="left" wrapText="1" readingOrder="2"/>
    </xf>
    <xf numFmtId="49" fontId="66" fillId="3" borderId="14" xfId="2" applyNumberFormat="1" applyFont="1" applyFill="1" applyBorder="1" applyAlignment="1">
      <alignment horizontal="left" wrapText="1" readingOrder="2"/>
    </xf>
    <xf numFmtId="0" fontId="67" fillId="11" borderId="1" xfId="2" applyFont="1" applyFill="1" applyBorder="1" applyAlignment="1">
      <alignment horizontal="right" vertical="center" wrapText="1" indent="1" readingOrder="2"/>
    </xf>
    <xf numFmtId="49" fontId="66" fillId="3" borderId="8" xfId="2" applyNumberFormat="1" applyFont="1" applyFill="1" applyBorder="1" applyAlignment="1">
      <alignment horizontal="left" wrapText="1" readingOrder="2"/>
    </xf>
    <xf numFmtId="0" fontId="67" fillId="0" borderId="1" xfId="2" applyFont="1" applyBorder="1" applyAlignment="1">
      <alignment horizontal="left" vertical="center" wrapText="1" readingOrder="2"/>
    </xf>
    <xf numFmtId="49" fontId="66" fillId="3" borderId="3" xfId="2" applyNumberFormat="1" applyFont="1" applyFill="1" applyBorder="1" applyAlignment="1">
      <alignment horizontal="left" wrapText="1" readingOrder="2"/>
    </xf>
    <xf numFmtId="0" fontId="67" fillId="11" borderId="15" xfId="2" applyFont="1" applyFill="1" applyBorder="1" applyAlignment="1">
      <alignment horizontal="right" vertical="center" wrapText="1" indent="1" readingOrder="2"/>
    </xf>
    <xf numFmtId="49" fontId="66" fillId="3" borderId="7" xfId="2" applyNumberFormat="1" applyFont="1" applyFill="1" applyBorder="1" applyAlignment="1">
      <alignment horizontal="right" wrapText="1" indent="1" readingOrder="2"/>
    </xf>
    <xf numFmtId="49" fontId="66" fillId="3" borderId="14" xfId="2" applyNumberFormat="1" applyFont="1" applyFill="1" applyBorder="1" applyAlignment="1">
      <alignment horizontal="right" wrapText="1" indent="1" readingOrder="2"/>
    </xf>
    <xf numFmtId="49" fontId="66" fillId="3" borderId="7" xfId="2" applyNumberFormat="1" applyFont="1" applyFill="1" applyBorder="1" applyAlignment="1">
      <alignment horizontal="right" vertical="center" wrapText="1" indent="1" readingOrder="2"/>
    </xf>
    <xf numFmtId="49" fontId="66" fillId="3" borderId="14" xfId="2" applyNumberFormat="1" applyFont="1" applyFill="1" applyBorder="1" applyAlignment="1">
      <alignment horizontal="right" vertical="center" wrapText="1" indent="1" readingOrder="2"/>
    </xf>
    <xf numFmtId="49" fontId="66" fillId="3" borderId="8" xfId="2" applyNumberFormat="1" applyFont="1" applyFill="1" applyBorder="1" applyAlignment="1">
      <alignment horizontal="right" vertical="center" wrapText="1" indent="1" readingOrder="2"/>
    </xf>
    <xf numFmtId="0" fontId="67" fillId="11" borderId="13" xfId="2" applyFont="1" applyFill="1" applyBorder="1" applyAlignment="1">
      <alignment horizontal="right" vertical="center" wrapText="1" indent="2" readingOrder="2"/>
    </xf>
    <xf numFmtId="49" fontId="66" fillId="3" borderId="14" xfId="2" applyNumberFormat="1" applyFont="1" applyFill="1" applyBorder="1" applyAlignment="1">
      <alignment horizontal="right" vertical="center" wrapText="1" indent="2" readingOrder="2"/>
    </xf>
    <xf numFmtId="0" fontId="67" fillId="11" borderId="6" xfId="2" applyFont="1" applyFill="1" applyBorder="1" applyAlignment="1">
      <alignment horizontal="right" vertical="center" wrapText="1" indent="2" readingOrder="2"/>
    </xf>
    <xf numFmtId="49" fontId="66" fillId="3" borderId="4" xfId="2" applyNumberFormat="1" applyFont="1" applyFill="1" applyBorder="1" applyAlignment="1">
      <alignment horizontal="right" vertical="center" wrapText="1" indent="2" readingOrder="2"/>
    </xf>
    <xf numFmtId="49" fontId="66" fillId="3" borderId="14" xfId="2" applyNumberFormat="1" applyFont="1" applyFill="1" applyBorder="1" applyAlignment="1">
      <alignment horizontal="right" vertical="justify" wrapText="1" readingOrder="2"/>
    </xf>
    <xf numFmtId="49" fontId="66" fillId="3" borderId="8" xfId="2" applyNumberFormat="1" applyFont="1" applyFill="1" applyBorder="1" applyAlignment="1">
      <alignment horizontal="right" vertical="justify" wrapText="1" readingOrder="2"/>
    </xf>
    <xf numFmtId="49" fontId="58" fillId="2" borderId="2" xfId="0" applyNumberFormat="1" applyFont="1" applyFill="1" applyBorder="1" applyAlignment="1">
      <alignment horizontal="center" vertical="center" wrapText="1" readingOrder="2"/>
    </xf>
    <xf numFmtId="49" fontId="58" fillId="2" borderId="8" xfId="0" applyNumberFormat="1" applyFont="1" applyFill="1" applyBorder="1" applyAlignment="1">
      <alignment horizontal="center" vertical="center" wrapText="1" readingOrder="2"/>
    </xf>
    <xf numFmtId="0" fontId="58" fillId="2" borderId="4" xfId="2" applyFont="1" applyFill="1" applyBorder="1" applyAlignment="1">
      <alignment horizontal="center" vertical="center" wrapText="1" readingOrder="2"/>
    </xf>
    <xf numFmtId="0" fontId="58" fillId="2" borderId="16" xfId="2" applyFont="1" applyFill="1" applyBorder="1" applyAlignment="1">
      <alignment horizontal="center" vertical="center" wrapText="1" readingOrder="2"/>
    </xf>
    <xf numFmtId="49" fontId="80" fillId="9" borderId="4" xfId="0" applyNumberFormat="1" applyFont="1" applyFill="1" applyBorder="1" applyAlignment="1">
      <alignment horizontal="justify" vertical="center" wrapText="1" indent="1" readingOrder="2"/>
    </xf>
    <xf numFmtId="0" fontId="35" fillId="3" borderId="15" xfId="0" applyFont="1" applyFill="1" applyBorder="1" applyAlignment="1">
      <alignment horizontal="left" vertical="center" indent="1" readingOrder="2"/>
    </xf>
    <xf numFmtId="0" fontId="35" fillId="3" borderId="5" xfId="0" applyFont="1" applyFill="1" applyBorder="1" applyAlignment="1">
      <alignment horizontal="left" vertical="center" indent="1" readingOrder="2"/>
    </xf>
    <xf numFmtId="0" fontId="35" fillId="3" borderId="5" xfId="0" applyFont="1" applyFill="1" applyBorder="1" applyAlignment="1">
      <alignment readingOrder="2"/>
    </xf>
    <xf numFmtId="0" fontId="35" fillId="3" borderId="10" xfId="0" applyFont="1" applyFill="1" applyBorder="1" applyAlignment="1">
      <alignment readingOrder="2"/>
    </xf>
    <xf numFmtId="0" fontId="35" fillId="3" borderId="13" xfId="0" applyFont="1" applyFill="1" applyBorder="1" applyAlignment="1">
      <alignment horizontal="center" vertical="center" readingOrder="2"/>
    </xf>
    <xf numFmtId="0" fontId="35" fillId="3" borderId="0" xfId="0" applyFont="1" applyFill="1" applyAlignment="1">
      <alignment horizontal="center" vertical="center" readingOrder="2"/>
    </xf>
    <xf numFmtId="0" fontId="36" fillId="3" borderId="0" xfId="0" applyFont="1" applyFill="1" applyAlignment="1">
      <alignment horizontal="center" vertical="center" wrapText="1" readingOrder="2"/>
    </xf>
    <xf numFmtId="0" fontId="36" fillId="3" borderId="0" xfId="0" applyFont="1" applyFill="1" applyAlignment="1">
      <alignment horizontal="left" vertical="center" readingOrder="2"/>
    </xf>
    <xf numFmtId="0" fontId="35" fillId="3" borderId="17" xfId="0" applyFont="1" applyFill="1" applyBorder="1" applyAlignment="1">
      <alignment horizontal="center" vertical="center" readingOrder="2"/>
    </xf>
    <xf numFmtId="0" fontId="35" fillId="3" borderId="13" xfId="0" applyFont="1" applyFill="1" applyBorder="1" applyAlignment="1">
      <alignment horizontal="left" vertical="center" indent="1" readingOrder="2"/>
    </xf>
    <xf numFmtId="0" fontId="36" fillId="3" borderId="0" xfId="0" applyFont="1" applyFill="1" applyAlignment="1">
      <alignment horizontal="right" vertical="center" wrapText="1" indent="1" readingOrder="2"/>
    </xf>
    <xf numFmtId="0" fontId="35" fillId="3" borderId="4" xfId="0" applyFont="1" applyFill="1" applyBorder="1" applyAlignment="1">
      <alignment horizontal="center" vertical="center" readingOrder="2"/>
    </xf>
    <xf numFmtId="0" fontId="35" fillId="3" borderId="0" xfId="0" applyFont="1" applyFill="1" applyAlignment="1">
      <alignment readingOrder="2"/>
    </xf>
    <xf numFmtId="0" fontId="35" fillId="3" borderId="17" xfId="0" applyFont="1" applyFill="1" applyBorder="1" applyAlignment="1">
      <alignment readingOrder="2"/>
    </xf>
    <xf numFmtId="0" fontId="35" fillId="3" borderId="1" xfId="0" applyFont="1" applyFill="1" applyBorder="1" applyAlignment="1">
      <alignment horizontal="left" vertical="center" indent="1" readingOrder="2"/>
    </xf>
    <xf numFmtId="0" fontId="35" fillId="3" borderId="2" xfId="0" applyFont="1" applyFill="1" applyBorder="1" applyAlignment="1">
      <alignment horizontal="left" vertical="center" indent="1" readingOrder="2"/>
    </xf>
    <xf numFmtId="0" fontId="35" fillId="3" borderId="2" xfId="0" applyFont="1" applyFill="1" applyBorder="1" applyAlignment="1">
      <alignment readingOrder="2"/>
    </xf>
    <xf numFmtId="0" fontId="35" fillId="3" borderId="3" xfId="0" applyFont="1" applyFill="1" applyBorder="1" applyAlignment="1">
      <alignment readingOrder="2"/>
    </xf>
    <xf numFmtId="0" fontId="36" fillId="3" borderId="2" xfId="0" applyFont="1" applyFill="1" applyBorder="1" applyAlignment="1">
      <alignment vertical="center" wrapText="1" readingOrder="2"/>
    </xf>
    <xf numFmtId="49" fontId="52" fillId="8" borderId="0" xfId="0" applyNumberFormat="1" applyFont="1" applyFill="1" applyAlignment="1">
      <alignment horizontal="right" vertical="justify" readingOrder="2"/>
    </xf>
    <xf numFmtId="0" fontId="78" fillId="3" borderId="0" xfId="0" applyFont="1" applyFill="1" applyAlignment="1">
      <alignment horizontal="right" vertical="justify" readingOrder="2"/>
    </xf>
    <xf numFmtId="0" fontId="36" fillId="3" borderId="2" xfId="0" applyFont="1" applyFill="1" applyBorder="1" applyAlignment="1">
      <alignment horizontal="left" vertical="center" wrapText="1" readingOrder="2"/>
    </xf>
    <xf numFmtId="0" fontId="60" fillId="3" borderId="0" xfId="0" applyFont="1" applyFill="1" applyAlignment="1">
      <alignment horizontal="right" vertical="center" readingOrder="2"/>
    </xf>
    <xf numFmtId="0" fontId="60" fillId="3" borderId="0" xfId="0" applyFont="1" applyFill="1" applyAlignment="1">
      <alignment horizontal="left" vertical="center" wrapText="1" readingOrder="2"/>
    </xf>
    <xf numFmtId="0" fontId="35" fillId="3" borderId="17" xfId="0" applyFont="1" applyFill="1" applyBorder="1" applyAlignment="1">
      <alignment horizontal="right" vertical="top" wrapText="1" readingOrder="2"/>
    </xf>
    <xf numFmtId="0" fontId="16" fillId="10" borderId="13" xfId="0" applyFont="1" applyFill="1" applyBorder="1" applyAlignment="1">
      <alignment horizontal="right" vertical="center" readingOrder="2"/>
    </xf>
    <xf numFmtId="0" fontId="35" fillId="3" borderId="17" xfId="0" applyFont="1" applyFill="1" applyBorder="1" applyAlignment="1">
      <alignment horizontal="right" vertical="center" wrapText="1" readingOrder="2"/>
    </xf>
    <xf numFmtId="0" fontId="36" fillId="10" borderId="6" xfId="0" applyFont="1" applyFill="1" applyBorder="1" applyAlignment="1">
      <alignment vertical="top" readingOrder="2"/>
    </xf>
    <xf numFmtId="0" fontId="36" fillId="10" borderId="6" xfId="0" applyFont="1" applyFill="1" applyBorder="1" applyAlignment="1">
      <alignment vertical="top" wrapText="1" readingOrder="2"/>
    </xf>
    <xf numFmtId="0" fontId="36" fillId="10" borderId="15" xfId="0" applyFont="1" applyFill="1" applyBorder="1" applyAlignment="1">
      <alignment vertical="top" readingOrder="2"/>
    </xf>
    <xf numFmtId="0" fontId="36" fillId="10" borderId="1" xfId="0" applyFont="1" applyFill="1" applyBorder="1" applyAlignment="1">
      <alignment vertical="top" readingOrder="2"/>
    </xf>
    <xf numFmtId="0" fontId="47" fillId="10" borderId="6" xfId="0" applyFont="1" applyFill="1" applyBorder="1" applyAlignment="1">
      <alignment vertical="top" readingOrder="2"/>
    </xf>
    <xf numFmtId="0" fontId="37" fillId="3" borderId="17" xfId="0" applyFont="1" applyFill="1" applyBorder="1" applyAlignment="1">
      <alignment horizontal="right" vertical="justify" wrapText="1" readingOrder="2"/>
    </xf>
    <xf numFmtId="0" fontId="30" fillId="2" borderId="13" xfId="2" applyFont="1" applyFill="1" applyBorder="1" applyAlignment="1">
      <alignment horizontal="right" vertical="center" readingOrder="2"/>
    </xf>
    <xf numFmtId="0" fontId="67" fillId="12" borderId="6" xfId="2" applyFont="1" applyFill="1" applyBorder="1" applyAlignment="1">
      <alignment horizontal="right" vertical="center" readingOrder="2"/>
    </xf>
    <xf numFmtId="0" fontId="67" fillId="3" borderId="17" xfId="2" applyFont="1" applyFill="1" applyBorder="1" applyAlignment="1">
      <alignment vertical="justify" wrapText="1" readingOrder="2"/>
    </xf>
    <xf numFmtId="0" fontId="12" fillId="3" borderId="0" xfId="0" applyFont="1" applyFill="1" applyAlignment="1">
      <alignment horizontal="right" vertical="justify" wrapText="1" readingOrder="2"/>
    </xf>
    <xf numFmtId="49" fontId="66" fillId="3" borderId="14" xfId="2" applyNumberFormat="1" applyFont="1" applyFill="1" applyBorder="1" applyAlignment="1">
      <alignment horizontal="right" vertical="center" wrapText="1" readingOrder="2"/>
    </xf>
    <xf numFmtId="49" fontId="66" fillId="3" borderId="7" xfId="2" applyNumberFormat="1" applyFont="1" applyFill="1" applyBorder="1" applyAlignment="1">
      <alignment horizontal="right" vertical="center" wrapText="1" readingOrder="2"/>
    </xf>
    <xf numFmtId="0" fontId="52" fillId="3" borderId="0" xfId="0" applyFont="1" applyFill="1" applyAlignment="1">
      <alignment vertical="center" readingOrder="2"/>
    </xf>
    <xf numFmtId="0" fontId="67" fillId="10" borderId="15" xfId="2" applyFont="1" applyFill="1" applyBorder="1" applyAlignment="1">
      <alignment horizontal="right" vertical="top" indent="1" readingOrder="2"/>
    </xf>
    <xf numFmtId="0" fontId="66" fillId="0" borderId="10" xfId="2" applyFont="1" applyBorder="1" applyAlignment="1">
      <alignment horizontal="right" vertical="top" wrapText="1" readingOrder="2"/>
    </xf>
    <xf numFmtId="0" fontId="67" fillId="10" borderId="13" xfId="2" applyFont="1" applyFill="1" applyBorder="1" applyAlignment="1">
      <alignment horizontal="right" vertical="top" indent="1" readingOrder="2"/>
    </xf>
    <xf numFmtId="0" fontId="67" fillId="0" borderId="17" xfId="2" applyFont="1" applyBorder="1" applyAlignment="1">
      <alignment horizontal="right" vertical="top" wrapText="1" readingOrder="2"/>
    </xf>
    <xf numFmtId="0" fontId="67" fillId="10" borderId="1" xfId="2" applyFont="1" applyFill="1" applyBorder="1" applyAlignment="1">
      <alignment horizontal="right" vertical="top" indent="1" readingOrder="2"/>
    </xf>
    <xf numFmtId="0" fontId="67" fillId="0" borderId="3" xfId="2" applyFont="1" applyBorder="1" applyAlignment="1">
      <alignment horizontal="right" vertical="top" wrapText="1" readingOrder="2"/>
    </xf>
    <xf numFmtId="0" fontId="49" fillId="3" borderId="3" xfId="2" applyFont="1" applyFill="1" applyBorder="1" applyAlignment="1">
      <alignment vertical="top" wrapText="1" readingOrder="2"/>
    </xf>
    <xf numFmtId="0" fontId="66" fillId="3" borderId="10" xfId="2" applyFont="1" applyFill="1" applyBorder="1" applyAlignment="1">
      <alignment horizontal="right" vertical="top" wrapText="1" readingOrder="2"/>
    </xf>
    <xf numFmtId="0" fontId="66" fillId="3" borderId="17" xfId="2" applyFont="1" applyFill="1" applyBorder="1" applyAlignment="1">
      <alignment horizontal="right" vertical="top" wrapText="1" readingOrder="2"/>
    </xf>
    <xf numFmtId="0" fontId="66" fillId="0" borderId="17" xfId="2" applyFont="1" applyBorder="1" applyAlignment="1">
      <alignment horizontal="right" vertical="top" wrapText="1" readingOrder="2"/>
    </xf>
    <xf numFmtId="0" fontId="66" fillId="0" borderId="9" xfId="2" applyFont="1" applyBorder="1" applyAlignment="1">
      <alignment horizontal="right" vertical="top" wrapText="1" readingOrder="2"/>
    </xf>
    <xf numFmtId="0" fontId="67" fillId="3" borderId="3" xfId="2" applyFont="1" applyFill="1" applyBorder="1" applyAlignment="1">
      <alignment horizontal="right" vertical="top" wrapText="1" readingOrder="2"/>
    </xf>
    <xf numFmtId="0" fontId="66" fillId="3" borderId="9" xfId="2" applyFont="1" applyFill="1" applyBorder="1" applyAlignment="1">
      <alignment vertical="top" wrapText="1" readingOrder="2"/>
    </xf>
    <xf numFmtId="0" fontId="66" fillId="0" borderId="17" xfId="2" applyFont="1" applyBorder="1" applyAlignment="1">
      <alignment vertical="top" wrapText="1" readingOrder="2"/>
    </xf>
    <xf numFmtId="0" fontId="65" fillId="0" borderId="9" xfId="2" applyFont="1" applyBorder="1" applyAlignment="1">
      <alignment vertical="top" wrapText="1" readingOrder="2"/>
    </xf>
    <xf numFmtId="0" fontId="68" fillId="3" borderId="3" xfId="2" applyFont="1" applyFill="1" applyBorder="1" applyAlignment="1">
      <alignment horizontal="right" vertical="justify" wrapText="1" readingOrder="2"/>
    </xf>
    <xf numFmtId="0" fontId="70" fillId="3" borderId="17" xfId="2" applyFont="1" applyFill="1" applyBorder="1" applyAlignment="1">
      <alignment horizontal="right" vertical="top" wrapText="1" readingOrder="2"/>
    </xf>
    <xf numFmtId="49" fontId="87" fillId="10" borderId="4" xfId="0" applyNumberFormat="1" applyFont="1" applyFill="1" applyBorder="1" applyAlignment="1">
      <alignment horizontal="right" vertical="center" wrapText="1" indent="2" readingOrder="2"/>
    </xf>
    <xf numFmtId="49" fontId="33" fillId="9" borderId="4" xfId="0" applyNumberFormat="1" applyFont="1" applyFill="1" applyBorder="1" applyAlignment="1">
      <alignment horizontal="right" vertical="center" indent="1" readingOrder="2"/>
    </xf>
    <xf numFmtId="0" fontId="35" fillId="0" borderId="4" xfId="0" applyFont="1" applyBorder="1" applyAlignment="1">
      <alignment horizontal="right" indent="1" readingOrder="1"/>
    </xf>
    <xf numFmtId="0" fontId="0" fillId="2" borderId="17" xfId="0" applyFill="1" applyBorder="1" applyAlignment="1">
      <alignment readingOrder="1"/>
    </xf>
    <xf numFmtId="49" fontId="37" fillId="3" borderId="14" xfId="0" applyNumberFormat="1" applyFont="1" applyFill="1" applyBorder="1" applyAlignment="1">
      <alignment horizontal="right" vertical="center" wrapText="1" indent="1" readingOrder="2"/>
    </xf>
    <xf numFmtId="49" fontId="37" fillId="3" borderId="8" xfId="0" applyNumberFormat="1" applyFont="1" applyFill="1" applyBorder="1" applyAlignment="1">
      <alignment horizontal="right" vertical="center" wrapText="1" indent="1" readingOrder="2"/>
    </xf>
    <xf numFmtId="0" fontId="89" fillId="0" borderId="0" xfId="0" applyFont="1" applyAlignment="1">
      <alignment vertical="top" readingOrder="2"/>
    </xf>
    <xf numFmtId="0" fontId="67" fillId="0" borderId="17" xfId="2" applyFont="1" applyBorder="1" applyAlignment="1">
      <alignment vertical="justify" wrapText="1" readingOrder="2"/>
    </xf>
    <xf numFmtId="0" fontId="65" fillId="3" borderId="17" xfId="2" applyFont="1" applyFill="1" applyBorder="1" applyAlignment="1">
      <alignment vertical="justify" wrapText="1" readingOrder="2"/>
    </xf>
    <xf numFmtId="0" fontId="63" fillId="3" borderId="10" xfId="2" applyFont="1" applyFill="1" applyBorder="1" applyAlignment="1">
      <alignment horizontal="right" vertical="justify" wrapText="1" readingOrder="2"/>
    </xf>
    <xf numFmtId="0" fontId="63" fillId="3" borderId="3" xfId="2" applyFont="1" applyFill="1" applyBorder="1" applyAlignment="1">
      <alignment horizontal="right" vertical="justify" wrapText="1" readingOrder="2"/>
    </xf>
    <xf numFmtId="0" fontId="63" fillId="3" borderId="3" xfId="2" applyFont="1" applyFill="1" applyBorder="1" applyAlignment="1">
      <alignment horizontal="right" vertical="top" wrapText="1" readingOrder="2"/>
    </xf>
    <xf numFmtId="0" fontId="68" fillId="0" borderId="3" xfId="2" applyFont="1" applyBorder="1" applyAlignment="1">
      <alignment horizontal="right" vertical="top" wrapText="1" readingOrder="2"/>
    </xf>
    <xf numFmtId="0" fontId="68" fillId="3" borderId="17" xfId="2" applyFont="1" applyFill="1" applyBorder="1" applyAlignment="1">
      <alignment horizontal="right" vertical="top" wrapText="1" readingOrder="2"/>
    </xf>
    <xf numFmtId="0" fontId="68" fillId="3" borderId="3" xfId="2" applyFont="1" applyFill="1" applyBorder="1" applyAlignment="1">
      <alignment horizontal="right" vertical="top" wrapText="1" indent="1" readingOrder="2"/>
    </xf>
    <xf numFmtId="0" fontId="63" fillId="3" borderId="17" xfId="2" applyFont="1" applyFill="1" applyBorder="1" applyAlignment="1">
      <alignment horizontal="right" vertical="top" wrapText="1" readingOrder="2"/>
    </xf>
    <xf numFmtId="0" fontId="68" fillId="3" borderId="3" xfId="2" applyFont="1" applyFill="1" applyBorder="1" applyAlignment="1">
      <alignment horizontal="right" vertical="top" wrapText="1" readingOrder="2"/>
    </xf>
    <xf numFmtId="0" fontId="65" fillId="0" borderId="17" xfId="2" applyFont="1" applyBorder="1" applyAlignment="1">
      <alignment vertical="top" wrapText="1" readingOrder="2"/>
    </xf>
    <xf numFmtId="49" fontId="66" fillId="0" borderId="0" xfId="2" applyNumberFormat="1" applyFont="1" applyAlignment="1">
      <alignment horizontal="right" vertical="center" wrapText="1" indent="1" readingOrder="2"/>
    </xf>
    <xf numFmtId="49" fontId="90" fillId="3" borderId="0" xfId="2" applyNumberFormat="1" applyFont="1" applyFill="1" applyAlignment="1">
      <alignment horizontal="right" vertical="center" wrapText="1" indent="1" readingOrder="2"/>
    </xf>
    <xf numFmtId="49" fontId="66" fillId="0" borderId="0" xfId="2" applyNumberFormat="1" applyFont="1" applyAlignment="1">
      <alignment horizontal="right" vertical="center" wrapText="1" indent="2" readingOrder="2"/>
    </xf>
    <xf numFmtId="49" fontId="66" fillId="0" borderId="12" xfId="2" applyNumberFormat="1" applyFont="1" applyBorder="1" applyAlignment="1">
      <alignment horizontal="right" vertical="center" wrapText="1" indent="2" readingOrder="2"/>
    </xf>
    <xf numFmtId="0" fontId="27" fillId="3" borderId="17" xfId="4" applyFill="1" applyBorder="1" applyAlignment="1">
      <alignment horizontal="right" wrapText="1" readingOrder="2"/>
    </xf>
    <xf numFmtId="49" fontId="34" fillId="10" borderId="7" xfId="0" applyNumberFormat="1" applyFont="1" applyFill="1" applyBorder="1" applyAlignment="1">
      <alignment horizontal="center" vertical="center" wrapText="1" readingOrder="2"/>
    </xf>
    <xf numFmtId="49" fontId="34" fillId="10" borderId="8" xfId="0" applyNumberFormat="1" applyFont="1" applyFill="1" applyBorder="1" applyAlignment="1">
      <alignment horizontal="center" vertical="center" wrapText="1" readingOrder="2"/>
    </xf>
    <xf numFmtId="49" fontId="30" fillId="2" borderId="13" xfId="0" applyNumberFormat="1" applyFont="1" applyFill="1" applyBorder="1" applyAlignment="1">
      <alignment horizontal="center" vertical="center" wrapText="1" readingOrder="2"/>
    </xf>
    <xf numFmtId="49" fontId="30" fillId="2" borderId="17" xfId="0" applyNumberFormat="1" applyFont="1" applyFill="1" applyBorder="1" applyAlignment="1">
      <alignment horizontal="center" vertical="center" readingOrder="2"/>
    </xf>
    <xf numFmtId="49" fontId="30" fillId="2" borderId="13" xfId="0" applyNumberFormat="1" applyFont="1" applyFill="1" applyBorder="1" applyAlignment="1">
      <alignment horizontal="center" vertical="center" readingOrder="2"/>
    </xf>
    <xf numFmtId="49" fontId="31" fillId="2" borderId="13" xfId="0" applyNumberFormat="1" applyFont="1" applyFill="1" applyBorder="1" applyAlignment="1">
      <alignment horizontal="center" vertical="center"/>
    </xf>
    <xf numFmtId="49" fontId="31" fillId="2" borderId="17" xfId="0" applyNumberFormat="1" applyFont="1" applyFill="1" applyBorder="1" applyAlignment="1">
      <alignment horizontal="center" vertical="center"/>
    </xf>
    <xf numFmtId="49" fontId="39" fillId="7" borderId="4" xfId="0" applyNumberFormat="1" applyFont="1" applyFill="1" applyBorder="1" applyAlignment="1">
      <alignment horizontal="center" vertical="center" wrapText="1" readingOrder="2"/>
    </xf>
    <xf numFmtId="0" fontId="36" fillId="10" borderId="15" xfId="0" applyFont="1" applyFill="1" applyBorder="1" applyAlignment="1">
      <alignment vertical="justify" wrapText="1" readingOrder="2"/>
    </xf>
    <xf numFmtId="0" fontId="36" fillId="10" borderId="13" xfId="0" applyFont="1" applyFill="1" applyBorder="1" applyAlignment="1">
      <alignment vertical="justify" wrapText="1" readingOrder="2"/>
    </xf>
    <xf numFmtId="0" fontId="36" fillId="10" borderId="1" xfId="0" applyFont="1" applyFill="1" applyBorder="1" applyAlignment="1">
      <alignment vertical="justify" wrapText="1" readingOrder="2"/>
    </xf>
    <xf numFmtId="0" fontId="32" fillId="2" borderId="4" xfId="0" applyFont="1" applyFill="1" applyBorder="1" applyAlignment="1">
      <alignment horizontal="center" vertical="center" wrapText="1" readingOrder="2"/>
    </xf>
    <xf numFmtId="0" fontId="31" fillId="2" borderId="4" xfId="0" applyFont="1" applyFill="1" applyBorder="1" applyAlignment="1">
      <alignment horizontal="center" vertical="center" readingOrder="2"/>
    </xf>
    <xf numFmtId="0" fontId="36" fillId="10" borderId="15" xfId="0" applyFont="1" applyFill="1" applyBorder="1" applyAlignment="1">
      <alignment horizontal="right" vertical="top" wrapText="1" readingOrder="2"/>
    </xf>
    <xf numFmtId="0" fontId="36" fillId="10" borderId="13" xfId="0" applyFont="1" applyFill="1" applyBorder="1" applyAlignment="1">
      <alignment horizontal="right" vertical="top" wrapText="1" readingOrder="2"/>
    </xf>
    <xf numFmtId="0" fontId="36" fillId="10" borderId="15" xfId="0" applyFont="1" applyFill="1" applyBorder="1" applyAlignment="1">
      <alignment horizontal="right" vertical="top" wrapText="1" indent="1" readingOrder="2"/>
    </xf>
    <xf numFmtId="0" fontId="36" fillId="10" borderId="13" xfId="0" applyFont="1" applyFill="1" applyBorder="1" applyAlignment="1">
      <alignment horizontal="right" vertical="top" wrapText="1" indent="1" readingOrder="2"/>
    </xf>
    <xf numFmtId="0" fontId="31" fillId="2" borderId="4" xfId="0" applyFont="1" applyFill="1" applyBorder="1" applyAlignment="1">
      <alignment horizontal="center" vertical="center" wrapText="1" readingOrder="2"/>
    </xf>
    <xf numFmtId="0" fontId="31" fillId="2" borderId="6" xfId="0" applyFont="1" applyFill="1" applyBorder="1" applyAlignment="1">
      <alignment horizontal="center" vertical="center" wrapText="1" readingOrder="2"/>
    </xf>
    <xf numFmtId="0" fontId="31" fillId="2" borderId="9" xfId="0" applyFont="1" applyFill="1" applyBorder="1" applyAlignment="1">
      <alignment horizontal="center" vertical="center" wrapText="1" readingOrder="2"/>
    </xf>
    <xf numFmtId="0" fontId="66" fillId="3" borderId="17" xfId="2" applyFont="1" applyFill="1" applyBorder="1" applyAlignment="1">
      <alignment horizontal="right" vertical="top" wrapText="1" indent="1" readingOrder="2"/>
    </xf>
    <xf numFmtId="0" fontId="63" fillId="3" borderId="17" xfId="0" applyFont="1" applyFill="1" applyBorder="1" applyAlignment="1">
      <alignment horizontal="right" vertical="top" wrapText="1" indent="1" readingOrder="2"/>
    </xf>
    <xf numFmtId="0" fontId="76" fillId="2" borderId="6" xfId="0" applyFont="1" applyFill="1" applyBorder="1" applyAlignment="1">
      <alignment horizontal="center" vertical="center" wrapText="1" readingOrder="2"/>
    </xf>
    <xf numFmtId="0" fontId="76" fillId="2" borderId="9" xfId="0" applyFont="1" applyFill="1" applyBorder="1" applyAlignment="1">
      <alignment horizontal="center" vertical="center" wrapText="1" readingOrder="2"/>
    </xf>
    <xf numFmtId="0" fontId="67" fillId="13" borderId="15" xfId="2" applyFont="1" applyFill="1" applyBorder="1" applyAlignment="1">
      <alignment horizontal="center" vertical="center" wrapText="1" readingOrder="2"/>
    </xf>
    <xf numFmtId="0" fontId="67" fillId="13" borderId="5" xfId="2" applyFont="1" applyFill="1" applyBorder="1" applyAlignment="1">
      <alignment horizontal="center" vertical="center" wrapText="1" readingOrder="2"/>
    </xf>
    <xf numFmtId="0" fontId="67" fillId="13" borderId="10" xfId="2" applyFont="1" applyFill="1" applyBorder="1" applyAlignment="1">
      <alignment horizontal="center" vertical="center" wrapText="1" readingOrder="2"/>
    </xf>
    <xf numFmtId="0" fontId="60" fillId="0" borderId="0" xfId="0" applyFont="1" applyAlignment="1">
      <alignment horizontal="right" vertical="center" wrapText="1" readingOrder="2"/>
    </xf>
    <xf numFmtId="0" fontId="33" fillId="2" borderId="13" xfId="0" applyFont="1" applyFill="1" applyBorder="1" applyAlignment="1">
      <alignment horizontal="center" readingOrder="2"/>
    </xf>
    <xf numFmtId="0" fontId="33" fillId="2" borderId="0" xfId="0" applyFont="1" applyFill="1" applyAlignment="1">
      <alignment horizontal="center" readingOrder="2"/>
    </xf>
    <xf numFmtId="0" fontId="35" fillId="0" borderId="0" xfId="0" applyFont="1" applyAlignment="1">
      <alignment horizontal="center" readingOrder="2"/>
    </xf>
    <xf numFmtId="0" fontId="76" fillId="2" borderId="6" xfId="0" applyFont="1" applyFill="1" applyBorder="1" applyAlignment="1">
      <alignment horizontal="center" readingOrder="2"/>
    </xf>
    <xf numFmtId="0" fontId="76" fillId="2" borderId="12" xfId="0" applyFont="1" applyFill="1" applyBorder="1" applyAlignment="1">
      <alignment horizontal="center" readingOrder="2"/>
    </xf>
    <xf numFmtId="0" fontId="76" fillId="2" borderId="9" xfId="0" applyFont="1" applyFill="1" applyBorder="1" applyAlignment="1">
      <alignment horizontal="center" readingOrder="2"/>
    </xf>
    <xf numFmtId="49" fontId="52" fillId="8" borderId="0" xfId="0" applyNumberFormat="1" applyFont="1" applyFill="1" applyAlignment="1">
      <alignment horizontal="right" vertical="justify" wrapText="1" readingOrder="2"/>
    </xf>
    <xf numFmtId="0" fontId="79" fillId="0" borderId="0" xfId="0" applyFont="1" applyAlignment="1">
      <alignment horizontal="right" vertical="justify" readingOrder="2"/>
    </xf>
    <xf numFmtId="0" fontId="79" fillId="0" borderId="0" xfId="0" applyFont="1" applyAlignment="1">
      <alignment horizontal="right" vertical="justify" wrapText="1" readingOrder="2"/>
    </xf>
    <xf numFmtId="49" fontId="58" fillId="2" borderId="1" xfId="0" applyNumberFormat="1" applyFont="1" applyFill="1" applyBorder="1" applyAlignment="1">
      <alignment horizontal="center" vertical="center" wrapText="1" readingOrder="2"/>
    </xf>
    <xf numFmtId="49" fontId="58" fillId="2" borderId="2" xfId="0" applyNumberFormat="1" applyFont="1" applyFill="1" applyBorder="1" applyAlignment="1">
      <alignment horizontal="center" vertical="center" wrapText="1" readingOrder="2"/>
    </xf>
    <xf numFmtId="49" fontId="52" fillId="8" borderId="0" xfId="0" applyNumberFormat="1" applyFont="1" applyFill="1" applyAlignment="1">
      <alignment horizontal="center" vertical="justify" readingOrder="2"/>
    </xf>
    <xf numFmtId="0" fontId="36" fillId="10" borderId="7" xfId="0" applyFont="1" applyFill="1" applyBorder="1" applyAlignment="1">
      <alignment horizontal="right" vertical="center" wrapText="1" indent="2" readingOrder="2"/>
    </xf>
    <xf numFmtId="0" fontId="36" fillId="10" borderId="14" xfId="0" applyFont="1" applyFill="1" applyBorder="1" applyAlignment="1">
      <alignment horizontal="right" vertical="center" wrapText="1" indent="2" readingOrder="2"/>
    </xf>
    <xf numFmtId="0" fontId="35" fillId="3" borderId="5" xfId="0" applyFont="1" applyFill="1" applyBorder="1" applyAlignment="1">
      <alignment horizontal="left" vertical="center" indent="1" readingOrder="2"/>
    </xf>
    <xf numFmtId="0" fontId="35" fillId="3" borderId="10" xfId="0" applyFont="1" applyFill="1" applyBorder="1" applyAlignment="1">
      <alignment horizontal="left" vertical="center" indent="1" readingOrder="2"/>
    </xf>
    <xf numFmtId="0" fontId="35" fillId="3" borderId="0" xfId="0" applyFont="1" applyFill="1" applyAlignment="1">
      <alignment horizontal="left" vertical="center" indent="1" readingOrder="2"/>
    </xf>
    <xf numFmtId="0" fontId="35" fillId="3" borderId="17" xfId="0" applyFont="1" applyFill="1" applyBorder="1" applyAlignment="1">
      <alignment horizontal="left" vertical="center" indent="1" readingOrder="2"/>
    </xf>
    <xf numFmtId="0" fontId="35" fillId="3" borderId="2" xfId="0" applyFont="1" applyFill="1" applyBorder="1" applyAlignment="1">
      <alignment horizontal="left" vertical="center" indent="1" readingOrder="2"/>
    </xf>
    <xf numFmtId="0" fontId="35" fillId="3" borderId="3" xfId="0" applyFont="1" applyFill="1" applyBorder="1" applyAlignment="1">
      <alignment horizontal="left" vertical="center" indent="1" readingOrder="2"/>
    </xf>
    <xf numFmtId="0" fontId="36" fillId="10" borderId="8" xfId="0" applyFont="1" applyFill="1" applyBorder="1" applyAlignment="1">
      <alignment horizontal="right" vertical="center" wrapText="1" indent="2" readingOrder="2"/>
    </xf>
    <xf numFmtId="0" fontId="36" fillId="10" borderId="15" xfId="0" applyFont="1" applyFill="1" applyBorder="1" applyAlignment="1">
      <alignment horizontal="right" vertical="center" wrapText="1" indent="2" readingOrder="2"/>
    </xf>
    <xf numFmtId="0" fontId="36" fillId="10" borderId="13" xfId="0" applyFont="1" applyFill="1" applyBorder="1" applyAlignment="1">
      <alignment horizontal="right" vertical="center" wrapText="1" indent="2" readingOrder="2"/>
    </xf>
    <xf numFmtId="0" fontId="36" fillId="10" borderId="1" xfId="0" applyFont="1" applyFill="1" applyBorder="1" applyAlignment="1">
      <alignment horizontal="right" vertical="center" wrapText="1" indent="2" readingOrder="2"/>
    </xf>
    <xf numFmtId="0" fontId="35" fillId="3" borderId="6" xfId="0" applyFont="1" applyFill="1" applyBorder="1" applyAlignment="1">
      <alignment horizontal="left" vertical="center" indent="1" readingOrder="2"/>
    </xf>
    <xf numFmtId="0" fontId="35" fillId="3" borderId="9" xfId="0" applyFont="1" applyFill="1" applyBorder="1" applyAlignment="1">
      <alignment horizontal="left" vertical="center" indent="1" readingOrder="2"/>
    </xf>
    <xf numFmtId="0" fontId="76" fillId="2" borderId="6" xfId="0" applyFont="1" applyFill="1" applyBorder="1" applyAlignment="1">
      <alignment horizontal="center" vertical="center" readingOrder="2"/>
    </xf>
    <xf numFmtId="0" fontId="76" fillId="2" borderId="12" xfId="0" applyFont="1" applyFill="1" applyBorder="1" applyAlignment="1">
      <alignment horizontal="center" vertical="center" readingOrder="2"/>
    </xf>
    <xf numFmtId="0" fontId="76" fillId="2" borderId="9" xfId="0" applyFont="1" applyFill="1" applyBorder="1" applyAlignment="1">
      <alignment horizontal="center" vertical="center" readingOrder="2"/>
    </xf>
    <xf numFmtId="0" fontId="63" fillId="12" borderId="2" xfId="0" applyFont="1" applyFill="1" applyBorder="1" applyAlignment="1">
      <alignment horizontal="right" vertical="center" wrapText="1" indent="2" readingOrder="2"/>
    </xf>
    <xf numFmtId="0" fontId="36" fillId="3" borderId="0" xfId="0" applyFont="1" applyFill="1" applyAlignment="1">
      <alignment horizontal="left" vertical="center" wrapText="1" readingOrder="2"/>
    </xf>
  </cellXfs>
  <cellStyles count="5">
    <cellStyle name="Comma" xfId="3" builtinId="3"/>
    <cellStyle name="Hyperlink" xfId="4" builtinId="8"/>
    <cellStyle name="Normal" xfId="0" builtinId="0"/>
    <cellStyle name="Normale 2" xfId="2" xr:uid="{00000000-0005-0000-0000-000003000000}"/>
    <cellStyle name="Percent" xfId="1" builtinId="5"/>
  </cellStyles>
  <dxfs count="57">
    <dxf>
      <fill>
        <patternFill>
          <bgColor rgb="FFFFC000"/>
        </patternFill>
      </fill>
    </dxf>
    <dxf>
      <fill>
        <patternFill>
          <bgColor rgb="FFFFC000"/>
        </patternFill>
      </fill>
    </dxf>
    <dxf>
      <fill>
        <patternFill>
          <bgColor rgb="FFFF0000"/>
        </patternFill>
      </fill>
    </dxf>
    <dxf>
      <fill>
        <patternFill>
          <bgColor rgb="FFFF0000"/>
        </patternFill>
      </fill>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numFmt numFmtId="30" formatCode="@"/>
      <fill>
        <patternFill patternType="solid">
          <fgColor indexed="64"/>
          <bgColor theme="6"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numFmt numFmtId="30" formatCode="@"/>
      <fill>
        <patternFill patternType="solid">
          <fgColor indexed="64"/>
          <bgColor theme="6"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numFmt numFmtId="30" formatCode="@"/>
      <fill>
        <patternFill patternType="solid">
          <fgColor indexed="64"/>
          <bgColor theme="6"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scheme val="minor"/>
      </font>
      <fill>
        <patternFill patternType="solid">
          <fgColor indexed="64"/>
          <bgColor theme="4" tint="-0.249977111117893"/>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raditional Arabic"/>
        <family val="1"/>
        <scheme val="none"/>
      </font>
      <fill>
        <patternFill patternType="solid">
          <fgColor indexed="64"/>
          <bgColor theme="0" tint="-0.1499984740745262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theme="0" tint="-0.14999847407452621"/>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0"/>
        <name val="Traditional Arabic"/>
        <family val="1"/>
        <scheme val="none"/>
      </font>
      <fill>
        <patternFill patternType="solid">
          <fgColor indexed="64"/>
          <bgColor theme="4" tint="-0.249977111117893"/>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ont>
    </dxf>
    <dxf>
      <font>
        <strike val="0"/>
        <outline val="0"/>
        <shadow val="0"/>
        <u val="none"/>
        <vertAlign val="baseline"/>
        <sz val="11"/>
        <color theme="1"/>
        <name val="Calibri"/>
      </font>
      <numFmt numFmtId="3" formatCode="#,##0"/>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border>
    </dxf>
    <dxf>
      <numFmt numFmtId="3" formatCode="#,##0"/>
    </dxf>
    <dxf>
      <fill>
        <patternFill patternType="solid">
          <fgColor indexed="64"/>
          <bgColor theme="0"/>
        </patternFill>
      </fill>
      <border diagonalUp="0" diagonalDown="0" outline="0">
        <left/>
        <right style="thin">
          <color indexed="64"/>
        </right>
        <top/>
        <bottom/>
      </border>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Calibri"/>
      </font>
    </dxf>
    <dxf>
      <border>
        <bottom style="thin">
          <color indexed="64"/>
        </bottom>
      </border>
    </dxf>
    <dxf>
      <font>
        <strike val="0"/>
        <outline val="0"/>
        <shadow val="0"/>
        <u val="none"/>
        <vertAlign val="baseline"/>
        <sz val="12"/>
        <color theme="1"/>
        <name val="Traditional Arabic"/>
        <family val="1"/>
        <scheme val="none"/>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theme" Target="theme/theme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8730</xdr:colOff>
      <xdr:row>0</xdr:row>
      <xdr:rowOff>77787</xdr:rowOff>
    </xdr:from>
    <xdr:to>
      <xdr:col>0</xdr:col>
      <xdr:colOff>1263304</xdr:colOff>
      <xdr:row>3</xdr:row>
      <xdr:rowOff>80298</xdr:rowOff>
    </xdr:to>
    <xdr:pic>
      <xdr:nvPicPr>
        <xdr:cNvPr id="3" name="Picture 2">
          <a:extLst>
            <a:ext uri="{FF2B5EF4-FFF2-40B4-BE49-F238E27FC236}">
              <a16:creationId xmlns:a16="http://schemas.microsoft.com/office/drawing/2014/main" id="{67221879-892A-0B91-D8FF-4C88A7865798}"/>
            </a:ext>
          </a:extLst>
        </xdr:cNvPr>
        <xdr:cNvPicPr>
          <a:picLocks noChangeAspect="1"/>
        </xdr:cNvPicPr>
      </xdr:nvPicPr>
      <xdr:blipFill>
        <a:blip xmlns:r="http://schemas.openxmlformats.org/officeDocument/2006/relationships" r:embed="rId1"/>
        <a:srcRect/>
        <a:stretch/>
      </xdr:blipFill>
      <xdr:spPr>
        <a:xfrm>
          <a:off x="10280283634" y="77787"/>
          <a:ext cx="1214574" cy="5740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14301</xdr:colOff>
      <xdr:row>0</xdr:row>
      <xdr:rowOff>152400</xdr:rowOff>
    </xdr:from>
    <xdr:to>
      <xdr:col>6</xdr:col>
      <xdr:colOff>76200</xdr:colOff>
      <xdr:row>1</xdr:row>
      <xdr:rowOff>175260</xdr:rowOff>
    </xdr:to>
    <xdr:sp macro="" textlink="">
      <xdr:nvSpPr>
        <xdr:cNvPr id="3" name="Rectangle 3">
          <a:extLst>
            <a:ext uri="{FF2B5EF4-FFF2-40B4-BE49-F238E27FC236}">
              <a16:creationId xmlns:a16="http://schemas.microsoft.com/office/drawing/2014/main" id="{2E8A247A-B508-4482-A166-FF63945A965D}"/>
            </a:ext>
            <a:ext uri="{147F2762-F138-4A5C-976F-8EAC2B608ADB}">
              <a16:predDERef xmlns:a16="http://schemas.microsoft.com/office/drawing/2014/main" pred="{00000000-0008-0000-0200-000002000000}"/>
            </a:ext>
          </a:extLst>
        </xdr:cNvPr>
        <xdr:cNvSpPr/>
      </xdr:nvSpPr>
      <xdr:spPr>
        <a:xfrm>
          <a:off x="10451953950" y="152400"/>
          <a:ext cx="2514599" cy="813435"/>
        </a:xfrm>
        <a:prstGeom prst="rect">
          <a:avLst/>
        </a:prstGeom>
        <a:solidFill>
          <a:srgbClr val="FFFA9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r>
            <a:rPr lang="ar-001" sz="1400" b="0" i="1">
              <a:solidFill>
                <a:sysClr val="windowText" lastClr="000000"/>
              </a:solidFill>
              <a:latin typeface="Traditional Arabic" panose="02020603050405020304" pitchFamily="18" charset="-78"/>
              <a:cs typeface="Traditional Arabic" panose="02020603050405020304" pitchFamily="18" charset="-78"/>
            </a:rPr>
            <a:t>ينبغي على البلد أن يملأ المعلومات القطرية </a:t>
          </a:r>
          <a:r>
            <a:rPr lang="ar-LB" sz="1400" b="0" i="1">
              <a:solidFill>
                <a:sysClr val="windowText" lastClr="000000"/>
              </a:solidFill>
              <a:latin typeface="Traditional Arabic" panose="02020603050405020304" pitchFamily="18" charset="-78"/>
              <a:cs typeface="Traditional Arabic" panose="02020603050405020304" pitchFamily="18" charset="-78"/>
            </a:rPr>
            <a:t> أو</a:t>
          </a:r>
          <a:r>
            <a:rPr lang="ar-LB" sz="1400" b="0" i="1" baseline="0">
              <a:solidFill>
                <a:sysClr val="windowText" lastClr="000000"/>
              </a:solidFill>
              <a:latin typeface="Traditional Arabic" panose="02020603050405020304" pitchFamily="18" charset="-78"/>
              <a:cs typeface="Traditional Arabic" panose="02020603050405020304" pitchFamily="18" charset="-78"/>
            </a:rPr>
            <a:t> تعديل المعلومات المملوءة مسبقاَ </a:t>
          </a:r>
          <a:r>
            <a:rPr lang="ar-001" sz="1400" b="0" i="1">
              <a:solidFill>
                <a:sysClr val="windowText" lastClr="000000"/>
              </a:solidFill>
              <a:latin typeface="Traditional Arabic" panose="02020603050405020304" pitchFamily="18" charset="-78"/>
              <a:cs typeface="Traditional Arabic" panose="02020603050405020304" pitchFamily="18" charset="-78"/>
            </a:rPr>
            <a:t>في الخانات الصفراء الموجودة في المصنفات</a:t>
          </a:r>
        </a:p>
      </xdr:txBody>
    </xdr:sp>
    <xdr:clientData/>
  </xdr:twoCellAnchor>
  <xdr:twoCellAnchor>
    <xdr:from>
      <xdr:col>2</xdr:col>
      <xdr:colOff>140970</xdr:colOff>
      <xdr:row>1</xdr:row>
      <xdr:rowOff>249554</xdr:rowOff>
    </xdr:from>
    <xdr:to>
      <xdr:col>6</xdr:col>
      <xdr:colOff>66675</xdr:colOff>
      <xdr:row>4</xdr:row>
      <xdr:rowOff>38100</xdr:rowOff>
    </xdr:to>
    <xdr:sp macro="" textlink="">
      <xdr:nvSpPr>
        <xdr:cNvPr id="5" name="Rectangle 3">
          <a:extLst>
            <a:ext uri="{FF2B5EF4-FFF2-40B4-BE49-F238E27FC236}">
              <a16:creationId xmlns:a16="http://schemas.microsoft.com/office/drawing/2014/main" id="{38BFD1AD-2B78-4CDD-A3E8-A86C1DA1535B}"/>
            </a:ext>
            <a:ext uri="{147F2762-F138-4A5C-976F-8EAC2B608ADB}">
              <a16:predDERef xmlns:a16="http://schemas.microsoft.com/office/drawing/2014/main" pred="{00000000-0008-0000-0200-000002000000}"/>
            </a:ext>
          </a:extLst>
        </xdr:cNvPr>
        <xdr:cNvSpPr/>
      </xdr:nvSpPr>
      <xdr:spPr>
        <a:xfrm>
          <a:off x="10295963025" y="1040129"/>
          <a:ext cx="2440305" cy="941071"/>
        </a:xfrm>
        <a:prstGeom prst="rect">
          <a:avLst/>
        </a:prstGeom>
        <a:solidFill>
          <a:schemeClr val="accent3">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r>
            <a:rPr lang="ar-001" sz="1400" b="1" i="1">
              <a:solidFill>
                <a:sysClr val="windowText" lastClr="000000"/>
              </a:solidFill>
              <a:latin typeface="Traditional Arabic" panose="02020603050405020304" pitchFamily="18" charset="-78"/>
              <a:cs typeface="Traditional Arabic" panose="02020603050405020304" pitchFamily="18" charset="-78"/>
            </a:rPr>
            <a:t>تُحتسب</a:t>
          </a:r>
          <a:r>
            <a:rPr lang="ar-001" sz="1400" i="1">
              <a:solidFill>
                <a:sysClr val="windowText" lastClr="000000"/>
              </a:solidFill>
              <a:latin typeface="Traditional Arabic" panose="02020603050405020304" pitchFamily="18" charset="-78"/>
              <a:cs typeface="Traditional Arabic" panose="02020603050405020304" pitchFamily="18" charset="-78"/>
            </a:rPr>
            <a:t> الخانات التي هي باللون الأخضر الفاتح في مختلف المصن</a:t>
          </a:r>
          <a:r>
            <a:rPr lang="ar-EG" sz="1400" i="1">
              <a:solidFill>
                <a:sysClr val="windowText" lastClr="000000"/>
              </a:solidFill>
              <a:latin typeface="Traditional Arabic" panose="02020603050405020304" pitchFamily="18" charset="-78"/>
              <a:cs typeface="Traditional Arabic" panose="02020603050405020304" pitchFamily="18" charset="-78"/>
            </a:rPr>
            <a:t>ّ</a:t>
          </a:r>
          <a:r>
            <a:rPr lang="ar-001" sz="1400" i="1">
              <a:solidFill>
                <a:sysClr val="windowText" lastClr="000000"/>
              </a:solidFill>
              <a:latin typeface="Traditional Arabic" panose="02020603050405020304" pitchFamily="18" charset="-78"/>
              <a:cs typeface="Traditional Arabic" panose="02020603050405020304" pitchFamily="18" charset="-78"/>
            </a:rPr>
            <a:t>فات </a:t>
          </a:r>
          <a:r>
            <a:rPr lang="ar-001" sz="1400" b="1" i="1">
              <a:solidFill>
                <a:sysClr val="windowText" lastClr="000000"/>
              </a:solidFill>
              <a:latin typeface="Traditional Arabic" panose="02020603050405020304" pitchFamily="18" charset="-78"/>
              <a:cs typeface="Traditional Arabic" panose="02020603050405020304" pitchFamily="18" charset="-78"/>
            </a:rPr>
            <a:t>بصورة تلقائية</a:t>
          </a:r>
          <a:r>
            <a:rPr lang="ar-001" sz="1400" i="1">
              <a:solidFill>
                <a:sysClr val="windowText" lastClr="000000"/>
              </a:solidFill>
              <a:latin typeface="Traditional Arabic" panose="02020603050405020304" pitchFamily="18" charset="-78"/>
              <a:cs typeface="Traditional Arabic" panose="02020603050405020304" pitchFamily="18" charset="-78"/>
            </a:rPr>
            <a:t> استنادًا إلى المعلومات التي تم ملؤها في الخانات الصفراء</a:t>
          </a:r>
        </a:p>
      </xdr:txBody>
    </xdr:sp>
    <xdr:clientData/>
  </xdr:twoCellAnchor>
  <xdr:twoCellAnchor>
    <xdr:from>
      <xdr:col>2</xdr:col>
      <xdr:colOff>104776</xdr:colOff>
      <xdr:row>4</xdr:row>
      <xdr:rowOff>87630</xdr:rowOff>
    </xdr:from>
    <xdr:to>
      <xdr:col>6</xdr:col>
      <xdr:colOff>114301</xdr:colOff>
      <xdr:row>6</xdr:row>
      <xdr:rowOff>514350</xdr:rowOff>
    </xdr:to>
    <xdr:sp macro="" textlink="">
      <xdr:nvSpPr>
        <xdr:cNvPr id="9" name="Rectangle 8">
          <a:extLst>
            <a:ext uri="{FF2B5EF4-FFF2-40B4-BE49-F238E27FC236}">
              <a16:creationId xmlns:a16="http://schemas.microsoft.com/office/drawing/2014/main" id="{5E1B3D1E-BCAE-40C4-84E6-48B9AA4D1732}"/>
            </a:ext>
            <a:ext uri="{147F2762-F138-4A5C-976F-8EAC2B608ADB}">
              <a16:predDERef xmlns:a16="http://schemas.microsoft.com/office/drawing/2014/main" pred="{00000000-0008-0000-0200-00000A000000}"/>
            </a:ext>
          </a:extLst>
        </xdr:cNvPr>
        <xdr:cNvSpPr/>
      </xdr:nvSpPr>
      <xdr:spPr>
        <a:xfrm>
          <a:off x="10295915399" y="2030730"/>
          <a:ext cx="2524125" cy="979170"/>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rtl="1"/>
          <a:r>
            <a:rPr lang="ar-001" sz="1400" i="1">
              <a:solidFill>
                <a:sysClr val="windowText" lastClr="000000"/>
              </a:solidFill>
              <a:latin typeface="Traditional Arabic" panose="02020603050405020304" pitchFamily="18" charset="-78"/>
              <a:cs typeface="Traditional Arabic" panose="02020603050405020304" pitchFamily="18" charset="-78"/>
            </a:rPr>
            <a:t>تشير الخانات الرمادية اللون في مختلف المصن</a:t>
          </a:r>
          <a:r>
            <a:rPr lang="ar-EG" sz="1400" i="1">
              <a:solidFill>
                <a:sysClr val="windowText" lastClr="000000"/>
              </a:solidFill>
              <a:latin typeface="Traditional Arabic" panose="02020603050405020304" pitchFamily="18" charset="-78"/>
              <a:cs typeface="Traditional Arabic" panose="02020603050405020304" pitchFamily="18" charset="-78"/>
            </a:rPr>
            <a:t>ّ</a:t>
          </a:r>
          <a:r>
            <a:rPr lang="ar-001" sz="1400" i="1">
              <a:solidFill>
                <a:sysClr val="windowText" lastClr="000000"/>
              </a:solidFill>
              <a:latin typeface="Traditional Arabic" panose="02020603050405020304" pitchFamily="18" charset="-78"/>
              <a:cs typeface="Traditional Arabic" panose="02020603050405020304" pitchFamily="18" charset="-78"/>
            </a:rPr>
            <a:t>فات إلى</a:t>
          </a:r>
          <a:r>
            <a:rPr lang="ar-001" sz="1400" b="1" i="1" baseline="0">
              <a:solidFill>
                <a:sysClr val="windowText" lastClr="000000"/>
              </a:solidFill>
              <a:latin typeface="Traditional Arabic" panose="02020603050405020304" pitchFamily="18" charset="-78"/>
              <a:cs typeface="Traditional Arabic" panose="02020603050405020304" pitchFamily="18" charset="-78"/>
            </a:rPr>
            <a:t> الحقول المملوءة مسبقًا أو التي ستستكملها المنظمة في ما بعد</a:t>
          </a:r>
          <a:r>
            <a:rPr lang="ar-001" sz="1400" i="1">
              <a:solidFill>
                <a:sysClr val="windowText" lastClr="000000"/>
              </a:solidFill>
              <a:latin typeface="Traditional Arabic" panose="02020603050405020304" pitchFamily="18" charset="-78"/>
              <a:cs typeface="Traditional Arabic" panose="02020603050405020304" pitchFamily="18" charset="-78"/>
            </a:rPr>
            <a:t>.</a:t>
          </a:r>
          <a:endParaRPr lang="ar-001" sz="1400" b="1" i="1" baseline="0">
            <a:solidFill>
              <a:sysClr val="windowText" lastClr="000000"/>
            </a:solidFill>
            <a:latin typeface="Traditional Arabic" panose="02020603050405020304" pitchFamily="18" charset="-78"/>
            <a:cs typeface="Traditional Arabic" panose="02020603050405020304" pitchFamily="18" charset="-78"/>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fao-my.sharepoint.com/personal/charlotte_taglioni_fao_org/Documents/Desktop/SDG_Food_Loss_Compilation_Template_Report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troduction"/>
      <sheetName val="Instructions"/>
      <sheetName val="Data Sources"/>
      <sheetName val="Instructionss"/>
      <sheetName val="Commodity description"/>
      <sheetName val="Variable description"/>
      <sheetName val="Section 1 Reporting Sheet"/>
      <sheetName val="Data description Section 1"/>
      <sheetName val="Stage-level reporting"/>
      <sheetName val="Data description and sources"/>
      <sheetName val="Discussion team"/>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persons/person.xml><?xml version="1.0" encoding="utf-8"?>
<personList xmlns="http://schemas.microsoft.com/office/spreadsheetml/2018/threadedcomments" xmlns:x="http://schemas.openxmlformats.org/spreadsheetml/2006/main">
  <person displayName="Taglioni, Charlotte (ESS)" id="{B7C24EBA-A287-44B8-B42B-FE783749CBF4}" userId="S::charlotte.taglioni@fao.org::3fb78d69-7e65-4787-8fc6-d1b012d63671"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2" displayName="Table12" ref="A3:L23" totalsRowShown="0" headerRowDxfId="56" dataDxfId="54" headerRowBorderDxfId="55" tableBorderDxfId="53" totalsRowBorderDxfId="52">
  <tableColumns count="12">
    <tableColumn id="1" xr3:uid="{00000000-0010-0000-0000-000001000000}" name="البند" totalsRowDxfId="51"/>
    <tableColumn id="12" xr3:uid="{00000000-0010-0000-0000-00000C000000}" name="تأكيد السلع الأساسية التي سيتم إدراجها في مؤشر فقد الأغذية" dataDxfId="50" totalsRowDxfId="49"/>
    <tableColumn id="2" xr3:uid="{00000000-0010-0000-0000-000002000000}" name="رمز التصنيف المركزي للمنتجات" totalsRowDxfId="48"/>
    <tableColumn id="3" xr3:uid="{00000000-0010-0000-0000-000003000000}" name="اسم المنتج" totalsRowDxfId="47"/>
    <tableColumn id="4" xr3:uid="{00000000-0010-0000-0000-000004000000}" name="الإنتاج" totalsRowDxfId="46"/>
    <tableColumn id="5" xr3:uid="{00000000-0010-0000-0000-000005000000}" name="الواردات" totalsRowDxfId="45"/>
    <tableColumn id="6" xr3:uid="{00000000-0010-0000-0000-000006000000}" name="الإنتاج + الواردات " totalsRowDxfId="44"/>
    <tableColumn id="7" xr3:uid="{00000000-0010-0000-0000-000007000000}" name="السعر" totalsRowDxfId="43"/>
    <tableColumn id="8" xr3:uid="{00000000-0010-0000-0000-000008000000}" name="النسبة المئوية للإنتاح للقيمة الإجمالية للإنتاج" totalsRowDxfId="42"/>
    <tableColumn id="10" xr3:uid="{00000000-0010-0000-0000-00000A000000}" name="الكمية المرجعية " dataDxfId="41">
      <calculatedColumnFormula array="1">(_xlfn.IFS(F4="","",Table12[[#This Row],[الواردات]]/Table12[[#This Row],[الإنتاج]]&gt;0.1, G4,Table12[[#This Row],[الواردات]]/Table12[[#This Row],[الإنتاج]]&lt;=0.1,Table12[[#This Row],[الإنتاج]]))</calculatedColumnFormula>
    </tableColumn>
    <tableColumn id="9" xr3:uid="{00000000-0010-0000-0000-000009000000}" name="قيمة الكمية المرجعية" dataDxfId="40">
      <calculatedColumnFormula array="1">_xlfn.IFS(Table12[[#This Row],[الكمية المرجعية ]]="","",Table12[[#This Row],[الكمية المرجعية ]]&gt;0,Table12[[#This Row],[الكمية المرجعية ]]*Cereal_1_Price)</calculatedColumnFormula>
    </tableColumn>
    <tableColumn id="11" xr3:uid="{00000000-0010-0000-0000-00000B000000}" name="الأوزان الثابتة التي سيتم استخدامها لتقدير مؤشر فقد الأغذية" dataDxfId="39"/>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22383" displayName="Tabla22383" ref="A52:M54" totalsRowShown="0" headerRowDxfId="38" headerRowBorderDxfId="37" tableBorderDxfId="36" totalsRowBorderDxfId="35">
  <tableColumns count="13">
    <tableColumn id="1" xr3:uid="{00000000-0010-0000-0100-000001000000}" name="البلد" dataDxfId="34"/>
    <tableColumn id="2" xr3:uid="{00000000-0010-0000-0100-000002000000}" name="رمز البلد" dataDxfId="33"/>
    <tableColumn id="3" xr3:uid="{00000000-0010-0000-0100-000003000000}" name="المؤشرات" dataDxfId="32"/>
    <tableColumn id="4" xr3:uid="{00000000-0010-0000-0100-000004000000}" name="2015" dataDxfId="31"/>
    <tableColumn id="5" xr3:uid="{00000000-0010-0000-0100-000005000000}" name="2016" dataDxfId="30"/>
    <tableColumn id="6" xr3:uid="{00000000-0010-0000-0100-000006000000}" name="2017" dataDxfId="29"/>
    <tableColumn id="7" xr3:uid="{00000000-0010-0000-0100-000007000000}" name="2018" dataDxfId="28">
      <calculatedColumnFormula>34/'[1]Section 1 Reporting Sheet'!J47</calculatedColumnFormula>
    </tableColumn>
    <tableColumn id="8" xr3:uid="{00000000-0010-0000-0100-000008000000}" name="2019" dataDxfId="27">
      <calculatedColumnFormula>#REF!/'[1]Section 1 Reporting Sheet'!J47</calculatedColumnFormula>
    </tableColumn>
    <tableColumn id="9" xr3:uid="{00000000-0010-0000-0100-000009000000}" name="2020" dataDxfId="26">
      <calculatedColumnFormula>#REF!/'[1]Section 1 Reporting Sheet'!J47</calculatedColumnFormula>
    </tableColumn>
    <tableColumn id="10" xr3:uid="{BF15FC4B-8A0E-4D2C-A171-2CD76D94B265}" name="2021" dataDxfId="25">
      <calculatedColumnFormula>IF(SUM(Tabla20394[2021])&gt;0, SUMPRODUCT(Tabla20394[2021],$K5:$K22)/SUMIF(Tabla20394[2021], "&gt;0", $K5:$K22), 0)</calculatedColumnFormula>
    </tableColumn>
    <tableColumn id="11" xr3:uid="{71200A17-0460-49FB-B85B-A859E3280AB4}" name="2022" dataDxfId="24"/>
    <tableColumn id="12" xr3:uid="{A5CCC819-7DE2-4C57-9613-C1FA92A86742}" name="2023" dataDxfId="23"/>
    <tableColumn id="13" xr3:uid="{C075A882-A5E2-4124-A3F6-D97841F2BB5C}" name="2024" dataDxfId="2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a20394" displayName="Tabla20394" ref="A30:M48" totalsRowShown="0" headerRowDxfId="21" dataDxfId="19" headerRowBorderDxfId="20" tableBorderDxfId="18" totalsRowBorderDxfId="17">
  <tableColumns count="13">
    <tableColumn id="1" xr3:uid="{00000000-0010-0000-0200-000001000000}" name="البند" dataDxfId="16">
      <calculatedColumnFormula>IF(A5="","",A5)</calculatedColumnFormula>
    </tableColumn>
    <tableColumn id="2" xr3:uid="{00000000-0010-0000-0200-000002000000}" name="يؤخذ في الإعتبار في قياس مؤشر فقد الأغذية - - قم بوضع Y إذا كانت الإجابة نعم أو N إذا كانت الإجابة لا" dataDxfId="15">
      <calculatedColumnFormula>IF(B5="","",B5)</calculatedColumnFormula>
    </tableColumn>
    <tableColumn id="3" xr3:uid="{00000000-0010-0000-0200-000003000000}" name="اسم المنتج" dataDxfId="14">
      <calculatedColumnFormula>IF(D5="","",D5)</calculatedColumnFormula>
    </tableColumn>
    <tableColumn id="4" xr3:uid="{00000000-0010-0000-0200-000004000000}" name="2015" dataDxfId="13"/>
    <tableColumn id="5" xr3:uid="{00000000-0010-0000-0200-000005000000}" name="2016" dataDxfId="12"/>
    <tableColumn id="6" xr3:uid="{00000000-0010-0000-0200-000006000000}" name="2017" dataDxfId="11"/>
    <tableColumn id="7" xr3:uid="{00000000-0010-0000-0200-000007000000}" name="2018" dataDxfId="10"/>
    <tableColumn id="8" xr3:uid="{00000000-0010-0000-0200-000008000000}" name="2019" dataDxfId="9"/>
    <tableColumn id="9" xr3:uid="{00000000-0010-0000-0200-000009000000}" name="2020" dataDxfId="8"/>
    <tableColumn id="10" xr3:uid="{B2DE066C-617D-4FCF-A07E-78DAD77E7B95}" name="2021" dataDxfId="7"/>
    <tableColumn id="11" xr3:uid="{F8FF2C35-F48F-4AB2-A752-604B2DAC2365}" name="2022" dataDxfId="6"/>
    <tableColumn id="12" xr3:uid="{2FF051BD-EEB5-4F15-A6B5-AA6129DFC7E4}" name="2023" dataDxfId="5"/>
    <tableColumn id="13" xr3:uid="{DC04EACA-E888-4BF0-A145-B9E7D19A02EC}" name="2024" dataDxf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Blue Gree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2" dT="2022-03-23T17:47:08.72" personId="{B7C24EBA-A287-44B8-B42B-FE783749CBF4}" id="{F60FB4A6-0457-4C0D-8492-B1E0E68E96B3}">
    <text>Commodity or product?</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ao.org/sustainable-development-goals-data-portal/data/ar"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5.bin"/><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499984740745262"/>
  </sheetPr>
  <dimension ref="A1:AH191"/>
  <sheetViews>
    <sheetView rightToLeft="1" topLeftCell="A23" zoomScale="120" zoomScaleNormal="120" workbookViewId="0">
      <selection activeCell="B27" sqref="B27"/>
    </sheetView>
  </sheetViews>
  <sheetFormatPr defaultColWidth="9.453125" defaultRowHeight="14.5" x14ac:dyDescent="0.35"/>
  <cols>
    <col min="1" max="1" width="53.54296875" customWidth="1"/>
    <col min="2" max="2" width="81.54296875" customWidth="1"/>
    <col min="3" max="34" width="9.453125" style="13"/>
  </cols>
  <sheetData>
    <row r="1" spans="1:34" x14ac:dyDescent="0.35">
      <c r="A1" s="77"/>
      <c r="B1" s="78"/>
    </row>
    <row r="2" spans="1:34" x14ac:dyDescent="0.35">
      <c r="A2" s="79"/>
      <c r="B2" s="80"/>
    </row>
    <row r="3" spans="1:34" x14ac:dyDescent="0.35">
      <c r="A3" s="79"/>
      <c r="B3" s="80"/>
    </row>
    <row r="4" spans="1:34" x14ac:dyDescent="0.35">
      <c r="A4" s="79"/>
      <c r="B4" s="80"/>
    </row>
    <row r="5" spans="1:34" ht="15" customHeight="1" x14ac:dyDescent="0.35">
      <c r="A5" s="324" t="s">
        <v>147</v>
      </c>
      <c r="B5" s="325"/>
    </row>
    <row r="6" spans="1:34" x14ac:dyDescent="0.35">
      <c r="A6" s="326"/>
      <c r="B6" s="325"/>
    </row>
    <row r="7" spans="1:34" x14ac:dyDescent="0.35">
      <c r="A7" s="326"/>
      <c r="B7" s="325"/>
    </row>
    <row r="8" spans="1:34" x14ac:dyDescent="0.35">
      <c r="A8" s="326"/>
      <c r="B8" s="325"/>
    </row>
    <row r="9" spans="1:34" x14ac:dyDescent="0.35">
      <c r="A9" s="79"/>
      <c r="B9" s="302"/>
    </row>
    <row r="10" spans="1:34" x14ac:dyDescent="0.35">
      <c r="A10" s="81"/>
      <c r="B10" s="82"/>
    </row>
    <row r="11" spans="1:34" ht="25.5" x14ac:dyDescent="0.35">
      <c r="A11" s="327" t="s">
        <v>223</v>
      </c>
      <c r="B11" s="328"/>
    </row>
    <row r="12" spans="1:34" s="30" customFormat="1" ht="33" customHeight="1" x14ac:dyDescent="0.35">
      <c r="A12" s="128" t="s">
        <v>0</v>
      </c>
      <c r="B12" s="86"/>
      <c r="C12" s="75"/>
      <c r="D12" s="75"/>
      <c r="E12" s="75"/>
      <c r="F12" s="75"/>
      <c r="G12" s="75"/>
      <c r="H12" s="75"/>
      <c r="I12" s="75"/>
      <c r="J12" s="75"/>
      <c r="K12" s="75"/>
      <c r="L12" s="75"/>
      <c r="M12" s="75"/>
      <c r="N12" s="75"/>
      <c r="O12" s="75"/>
      <c r="P12" s="75"/>
      <c r="Q12" s="75"/>
      <c r="R12" s="75"/>
      <c r="S12" s="75"/>
      <c r="T12" s="75"/>
      <c r="U12" s="75"/>
      <c r="V12" s="75"/>
      <c r="W12" s="75"/>
      <c r="X12" s="75"/>
      <c r="Y12" s="75"/>
      <c r="Z12" s="75"/>
      <c r="AA12" s="75"/>
      <c r="AB12" s="75"/>
      <c r="AC12" s="75"/>
      <c r="AD12" s="75"/>
      <c r="AE12" s="75"/>
      <c r="AF12" s="75"/>
      <c r="AG12" s="75"/>
      <c r="AH12" s="75"/>
    </row>
    <row r="13" spans="1:34" ht="22.5" x14ac:dyDescent="0.35">
      <c r="A13" s="129" t="s">
        <v>1</v>
      </c>
      <c r="B13" s="127" t="s">
        <v>2</v>
      </c>
    </row>
    <row r="14" spans="1:34" x14ac:dyDescent="0.35">
      <c r="A14" s="51"/>
      <c r="B14" s="76"/>
    </row>
    <row r="15" spans="1:34" ht="22.5" x14ac:dyDescent="0.35">
      <c r="A15" s="329" t="s">
        <v>3</v>
      </c>
      <c r="B15" s="329"/>
    </row>
    <row r="16" spans="1:34" ht="19.5" x14ac:dyDescent="0.35">
      <c r="A16" s="299" t="s">
        <v>189</v>
      </c>
      <c r="B16" s="114"/>
    </row>
    <row r="17" spans="1:2" ht="19.5" x14ac:dyDescent="0.35">
      <c r="A17" s="121" t="s">
        <v>4</v>
      </c>
      <c r="B17" s="114"/>
    </row>
    <row r="18" spans="1:2" ht="19.5" x14ac:dyDescent="0.35">
      <c r="A18" s="121" t="s">
        <v>5</v>
      </c>
      <c r="B18" s="114"/>
    </row>
    <row r="19" spans="1:2" ht="19.5" x14ac:dyDescent="0.35">
      <c r="A19" s="121" t="s">
        <v>6</v>
      </c>
      <c r="B19" s="114"/>
    </row>
    <row r="20" spans="1:2" ht="19.5" x14ac:dyDescent="0.35">
      <c r="A20" s="121" t="s">
        <v>7</v>
      </c>
      <c r="B20" s="114"/>
    </row>
    <row r="21" spans="1:2" ht="19.5" x14ac:dyDescent="0.35">
      <c r="A21" s="121" t="s">
        <v>8</v>
      </c>
      <c r="B21" s="114"/>
    </row>
    <row r="22" spans="1:2" ht="19.5" x14ac:dyDescent="0.7">
      <c r="A22" s="122"/>
      <c r="B22" s="115"/>
    </row>
    <row r="23" spans="1:2" ht="19.5" x14ac:dyDescent="0.7">
      <c r="A23" s="123" t="s">
        <v>9</v>
      </c>
      <c r="B23" s="124" t="s">
        <v>320</v>
      </c>
    </row>
    <row r="24" spans="1:2" ht="19.5" x14ac:dyDescent="0.35">
      <c r="A24" s="123" t="s">
        <v>10</v>
      </c>
      <c r="B24" s="116" t="s">
        <v>11</v>
      </c>
    </row>
    <row r="25" spans="1:2" ht="19.5" x14ac:dyDescent="0.7">
      <c r="A25" s="123" t="s">
        <v>198</v>
      </c>
      <c r="B25" s="124" t="s">
        <v>199</v>
      </c>
    </row>
    <row r="26" spans="1:2" ht="19.5" x14ac:dyDescent="0.7">
      <c r="A26" s="122"/>
      <c r="B26" s="301"/>
    </row>
    <row r="27" spans="1:2" ht="156" x14ac:dyDescent="0.35">
      <c r="A27" s="322" t="s">
        <v>12</v>
      </c>
      <c r="B27" s="125" t="s">
        <v>321</v>
      </c>
    </row>
    <row r="28" spans="1:2" ht="105" customHeight="1" x14ac:dyDescent="0.35">
      <c r="A28" s="323"/>
      <c r="B28" s="126" t="s">
        <v>13</v>
      </c>
    </row>
    <row r="29" spans="1:2" ht="39" x14ac:dyDescent="0.35">
      <c r="A29" s="303" t="s">
        <v>201</v>
      </c>
      <c r="B29" s="83"/>
    </row>
    <row r="30" spans="1:2" ht="32.5" x14ac:dyDescent="0.35">
      <c r="A30" s="303" t="s">
        <v>202</v>
      </c>
      <c r="B30" s="84"/>
    </row>
    <row r="31" spans="1:2" ht="39" x14ac:dyDescent="0.35">
      <c r="A31" s="304" t="s">
        <v>200</v>
      </c>
      <c r="B31" s="85"/>
    </row>
    <row r="32" spans="1:2" s="13" customFormat="1" x14ac:dyDescent="0.35"/>
    <row r="33" s="13" customFormat="1" x14ac:dyDescent="0.35"/>
    <row r="34" s="13" customFormat="1" x14ac:dyDescent="0.35"/>
    <row r="35" s="13" customFormat="1" x14ac:dyDescent="0.35"/>
    <row r="36" s="13" customFormat="1" x14ac:dyDescent="0.35"/>
    <row r="37" s="13" customFormat="1" x14ac:dyDescent="0.35"/>
    <row r="38" s="13" customFormat="1" x14ac:dyDescent="0.35"/>
    <row r="39" s="13" customFormat="1" x14ac:dyDescent="0.35"/>
    <row r="40" s="13" customFormat="1" x14ac:dyDescent="0.35"/>
    <row r="41" s="13" customFormat="1" x14ac:dyDescent="0.35"/>
    <row r="42" s="13" customFormat="1" x14ac:dyDescent="0.35"/>
    <row r="43" s="13" customFormat="1" x14ac:dyDescent="0.35"/>
    <row r="44" s="13" customFormat="1" x14ac:dyDescent="0.35"/>
    <row r="45" s="13" customFormat="1" x14ac:dyDescent="0.35"/>
    <row r="46" s="13" customFormat="1" x14ac:dyDescent="0.35"/>
    <row r="47" s="13" customFormat="1" x14ac:dyDescent="0.35"/>
    <row r="48" s="13" customFormat="1" x14ac:dyDescent="0.35"/>
    <row r="49" s="13" customFormat="1" x14ac:dyDescent="0.35"/>
    <row r="50" s="13" customFormat="1" x14ac:dyDescent="0.35"/>
    <row r="51" s="13" customFormat="1" x14ac:dyDescent="0.35"/>
    <row r="52" s="13" customFormat="1" x14ac:dyDescent="0.35"/>
    <row r="53" s="13" customFormat="1" x14ac:dyDescent="0.35"/>
    <row r="54" s="13" customFormat="1" x14ac:dyDescent="0.35"/>
    <row r="55" s="13" customFormat="1" x14ac:dyDescent="0.35"/>
    <row r="56" s="13" customFormat="1" x14ac:dyDescent="0.35"/>
    <row r="57" s="13" customFormat="1" x14ac:dyDescent="0.35"/>
    <row r="58" s="13" customFormat="1" x14ac:dyDescent="0.35"/>
    <row r="59" s="13" customFormat="1" x14ac:dyDescent="0.35"/>
    <row r="60" s="13" customFormat="1" x14ac:dyDescent="0.35"/>
    <row r="61" s="13" customFormat="1" x14ac:dyDescent="0.35"/>
    <row r="62" s="13" customFormat="1" x14ac:dyDescent="0.35"/>
    <row r="63" s="13" customFormat="1" x14ac:dyDescent="0.35"/>
    <row r="64" s="13" customFormat="1" x14ac:dyDescent="0.35"/>
    <row r="65" s="13" customFormat="1" x14ac:dyDescent="0.35"/>
    <row r="66" s="13" customFormat="1" x14ac:dyDescent="0.35"/>
    <row r="67" s="13" customFormat="1" x14ac:dyDescent="0.35"/>
    <row r="68" s="13" customFormat="1" x14ac:dyDescent="0.35"/>
    <row r="69" s="13" customFormat="1" x14ac:dyDescent="0.35"/>
    <row r="70" s="13" customFormat="1" x14ac:dyDescent="0.35"/>
    <row r="71" s="13" customFormat="1" x14ac:dyDescent="0.35"/>
    <row r="72" s="13" customFormat="1" x14ac:dyDescent="0.35"/>
    <row r="73" s="13" customFormat="1" x14ac:dyDescent="0.35"/>
    <row r="74" s="13" customFormat="1" x14ac:dyDescent="0.35"/>
    <row r="75" s="13" customFormat="1" x14ac:dyDescent="0.35"/>
    <row r="76" s="13" customFormat="1" x14ac:dyDescent="0.35"/>
    <row r="77" s="13" customFormat="1" x14ac:dyDescent="0.35"/>
    <row r="78" s="13" customFormat="1" x14ac:dyDescent="0.35"/>
    <row r="79" s="13" customFormat="1" x14ac:dyDescent="0.35"/>
    <row r="80" s="13" customFormat="1" x14ac:dyDescent="0.35"/>
    <row r="81" s="13" customFormat="1" x14ac:dyDescent="0.35"/>
    <row r="82" s="13" customFormat="1" x14ac:dyDescent="0.35"/>
    <row r="83" s="13" customFormat="1" x14ac:dyDescent="0.35"/>
    <row r="84" s="13" customFormat="1" x14ac:dyDescent="0.35"/>
    <row r="85" s="13" customFormat="1" x14ac:dyDescent="0.35"/>
    <row r="86" s="13" customFormat="1" x14ac:dyDescent="0.35"/>
    <row r="87" s="13" customFormat="1" x14ac:dyDescent="0.35"/>
    <row r="88" s="13" customFormat="1" x14ac:dyDescent="0.35"/>
    <row r="89" s="13" customFormat="1" x14ac:dyDescent="0.35"/>
    <row r="90" s="13" customFormat="1" x14ac:dyDescent="0.35"/>
    <row r="91" s="13" customFormat="1" x14ac:dyDescent="0.35"/>
    <row r="92" s="13" customFormat="1" x14ac:dyDescent="0.35"/>
    <row r="93" s="13" customFormat="1" x14ac:dyDescent="0.35"/>
    <row r="94" s="13" customFormat="1" x14ac:dyDescent="0.35"/>
    <row r="95" s="13" customFormat="1" x14ac:dyDescent="0.35"/>
    <row r="96" s="13" customFormat="1" x14ac:dyDescent="0.35"/>
    <row r="97" s="13" customFormat="1" x14ac:dyDescent="0.35"/>
    <row r="98" s="13" customFormat="1" x14ac:dyDescent="0.35"/>
    <row r="99" s="13" customFormat="1" x14ac:dyDescent="0.35"/>
    <row r="100" s="13" customFormat="1" x14ac:dyDescent="0.35"/>
    <row r="101" s="13" customFormat="1" x14ac:dyDescent="0.35"/>
    <row r="102" s="13" customFormat="1" x14ac:dyDescent="0.35"/>
    <row r="103" s="13" customFormat="1" x14ac:dyDescent="0.35"/>
    <row r="104" s="13" customFormat="1" x14ac:dyDescent="0.35"/>
    <row r="105" s="13" customFormat="1" x14ac:dyDescent="0.35"/>
    <row r="106" s="13" customFormat="1" x14ac:dyDescent="0.35"/>
    <row r="107" s="13" customFormat="1" x14ac:dyDescent="0.35"/>
    <row r="108" s="13" customFormat="1" x14ac:dyDescent="0.35"/>
    <row r="109" s="13" customFormat="1" x14ac:dyDescent="0.35"/>
    <row r="110" s="13" customFormat="1" x14ac:dyDescent="0.35"/>
    <row r="111" s="13" customFormat="1" x14ac:dyDescent="0.35"/>
    <row r="112" s="13" customFormat="1" x14ac:dyDescent="0.35"/>
    <row r="113" s="13" customFormat="1" x14ac:dyDescent="0.35"/>
    <row r="114" s="13" customFormat="1" x14ac:dyDescent="0.35"/>
    <row r="115" s="13" customFormat="1" x14ac:dyDescent="0.35"/>
    <row r="116" s="13" customFormat="1" x14ac:dyDescent="0.35"/>
    <row r="117" s="13" customFormat="1" x14ac:dyDescent="0.35"/>
    <row r="118" s="13" customFormat="1" x14ac:dyDescent="0.35"/>
    <row r="119" s="13" customFormat="1" x14ac:dyDescent="0.35"/>
    <row r="120" s="13" customFormat="1" x14ac:dyDescent="0.35"/>
    <row r="121" s="13" customFormat="1" x14ac:dyDescent="0.35"/>
    <row r="122" s="13" customFormat="1" x14ac:dyDescent="0.35"/>
    <row r="123" s="13" customFormat="1" x14ac:dyDescent="0.35"/>
    <row r="124" s="13" customFormat="1" x14ac:dyDescent="0.35"/>
    <row r="125" s="13" customFormat="1" x14ac:dyDescent="0.35"/>
    <row r="126" s="13" customFormat="1" x14ac:dyDescent="0.35"/>
    <row r="127" s="13" customFormat="1" x14ac:dyDescent="0.35"/>
    <row r="128" s="13" customFormat="1" x14ac:dyDescent="0.35"/>
    <row r="129" s="13" customFormat="1" x14ac:dyDescent="0.35"/>
    <row r="130" s="13" customFormat="1" x14ac:dyDescent="0.35"/>
    <row r="131" s="13" customFormat="1" x14ac:dyDescent="0.35"/>
    <row r="132" s="13" customFormat="1" x14ac:dyDescent="0.35"/>
    <row r="133" s="13" customFormat="1" x14ac:dyDescent="0.35"/>
    <row r="134" s="13" customFormat="1" x14ac:dyDescent="0.35"/>
    <row r="135" s="13" customFormat="1" x14ac:dyDescent="0.35"/>
    <row r="136" s="13" customFormat="1" x14ac:dyDescent="0.35"/>
    <row r="137" s="13" customFormat="1" x14ac:dyDescent="0.35"/>
    <row r="138" s="13" customFormat="1" x14ac:dyDescent="0.35"/>
    <row r="139" s="13" customFormat="1" x14ac:dyDescent="0.35"/>
    <row r="140" s="13" customFormat="1" x14ac:dyDescent="0.35"/>
    <row r="141" s="13" customFormat="1" x14ac:dyDescent="0.35"/>
    <row r="142" s="13" customFormat="1" x14ac:dyDescent="0.35"/>
    <row r="143" s="13" customFormat="1" x14ac:dyDescent="0.35"/>
    <row r="144" s="13" customFormat="1" x14ac:dyDescent="0.35"/>
    <row r="145" s="13" customFormat="1" x14ac:dyDescent="0.35"/>
    <row r="146" s="13" customFormat="1" x14ac:dyDescent="0.35"/>
    <row r="147" s="13" customFormat="1" x14ac:dyDescent="0.35"/>
    <row r="148" s="13" customFormat="1" x14ac:dyDescent="0.35"/>
    <row r="149" s="13" customFormat="1" x14ac:dyDescent="0.35"/>
    <row r="150" s="13" customFormat="1" x14ac:dyDescent="0.35"/>
    <row r="151" s="13" customFormat="1" x14ac:dyDescent="0.35"/>
    <row r="152" s="13" customFormat="1" x14ac:dyDescent="0.35"/>
    <row r="153" s="13" customFormat="1" x14ac:dyDescent="0.35"/>
    <row r="154" s="13" customFormat="1" x14ac:dyDescent="0.35"/>
    <row r="155" s="13" customFormat="1" x14ac:dyDescent="0.35"/>
    <row r="156" s="13" customFormat="1" x14ac:dyDescent="0.35"/>
    <row r="157" s="13" customFormat="1" x14ac:dyDescent="0.35"/>
    <row r="158" s="13" customFormat="1" x14ac:dyDescent="0.35"/>
    <row r="159" s="13" customFormat="1" x14ac:dyDescent="0.35"/>
    <row r="160" s="13" customFormat="1" x14ac:dyDescent="0.35"/>
    <row r="161" s="13" customFormat="1" x14ac:dyDescent="0.35"/>
    <row r="162" s="13" customFormat="1" x14ac:dyDescent="0.35"/>
    <row r="163" s="13" customFormat="1" x14ac:dyDescent="0.35"/>
    <row r="164" s="13" customFormat="1" x14ac:dyDescent="0.35"/>
    <row r="165" s="13" customFormat="1" x14ac:dyDescent="0.35"/>
    <row r="166" s="13" customFormat="1" x14ac:dyDescent="0.35"/>
    <row r="167" s="13" customFormat="1" x14ac:dyDescent="0.35"/>
    <row r="168" s="13" customFormat="1" x14ac:dyDescent="0.35"/>
    <row r="169" s="13" customFormat="1" x14ac:dyDescent="0.35"/>
    <row r="170" s="13" customFormat="1" x14ac:dyDescent="0.35"/>
    <row r="171" s="13" customFormat="1" x14ac:dyDescent="0.35"/>
    <row r="172" s="13" customFormat="1" x14ac:dyDescent="0.35"/>
    <row r="173" s="13" customFormat="1" x14ac:dyDescent="0.35"/>
    <row r="174" s="13" customFormat="1" x14ac:dyDescent="0.35"/>
    <row r="175" s="13" customFormat="1" x14ac:dyDescent="0.35"/>
    <row r="176" s="13" customFormat="1" x14ac:dyDescent="0.35"/>
    <row r="177" s="13" customFormat="1" x14ac:dyDescent="0.35"/>
    <row r="178" s="13" customFormat="1" x14ac:dyDescent="0.35"/>
    <row r="179" s="13" customFormat="1" x14ac:dyDescent="0.35"/>
    <row r="180" s="13" customFormat="1" x14ac:dyDescent="0.35"/>
    <row r="181" s="13" customFormat="1" x14ac:dyDescent="0.35"/>
    <row r="182" s="13" customFormat="1" x14ac:dyDescent="0.35"/>
    <row r="183" s="13" customFormat="1" x14ac:dyDescent="0.35"/>
    <row r="184" s="13" customFormat="1" x14ac:dyDescent="0.35"/>
    <row r="185" s="13" customFormat="1" x14ac:dyDescent="0.35"/>
    <row r="186" s="13" customFormat="1" x14ac:dyDescent="0.35"/>
    <row r="187" s="13" customFormat="1" x14ac:dyDescent="0.35"/>
    <row r="188" s="13" customFormat="1" x14ac:dyDescent="0.35"/>
    <row r="189" s="13" customFormat="1" x14ac:dyDescent="0.35"/>
    <row r="190" s="13" customFormat="1" x14ac:dyDescent="0.35"/>
    <row r="191" s="13" customFormat="1" x14ac:dyDescent="0.35"/>
  </sheetData>
  <mergeCells count="4">
    <mergeCell ref="A27:A28"/>
    <mergeCell ref="A5:B8"/>
    <mergeCell ref="A11:B11"/>
    <mergeCell ref="A15:B15"/>
  </mergeCells>
  <hyperlinks>
    <hyperlink ref="B24" r:id="rId1" xr:uid="{00000000-0004-0000-0000-000000000000}"/>
  </hyperlinks>
  <pageMargins left="0.7" right="0.7" top="0.75" bottom="0.75" header="0.3" footer="0.3"/>
  <pageSetup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249977111117893"/>
  </sheetPr>
  <dimension ref="A1:AG257"/>
  <sheetViews>
    <sheetView rightToLeft="1" topLeftCell="A48" zoomScale="232" zoomScaleNormal="232" workbookViewId="0">
      <selection activeCell="A52" sqref="A52:XFD52"/>
    </sheetView>
  </sheetViews>
  <sheetFormatPr defaultColWidth="9.453125" defaultRowHeight="13" x14ac:dyDescent="0.25"/>
  <cols>
    <col min="1" max="1" width="16.453125" style="32" customWidth="1"/>
    <col min="2" max="2" width="101.453125" style="25" customWidth="1"/>
    <col min="3" max="33" width="9.453125" style="55"/>
    <col min="34" max="16384" width="9.453125" style="23"/>
  </cols>
  <sheetData>
    <row r="1" spans="1:4" ht="62.9" customHeight="1" x14ac:dyDescent="0.25">
      <c r="A1" s="333" t="s">
        <v>14</v>
      </c>
      <c r="B1" s="333"/>
    </row>
    <row r="2" spans="1:4" ht="41.9" customHeight="1" x14ac:dyDescent="0.25">
      <c r="A2" s="334" t="s">
        <v>15</v>
      </c>
      <c r="B2" s="334"/>
      <c r="D2" s="56"/>
    </row>
    <row r="3" spans="1:4" ht="29.9" customHeight="1" x14ac:dyDescent="0.25">
      <c r="A3" s="131" t="s">
        <v>16</v>
      </c>
      <c r="B3" s="136" t="s">
        <v>204</v>
      </c>
    </row>
    <row r="4" spans="1:4" ht="20.9" customHeight="1" x14ac:dyDescent="0.25">
      <c r="A4" s="132" t="s">
        <v>1</v>
      </c>
      <c r="B4" s="146" t="s">
        <v>173</v>
      </c>
      <c r="D4" s="56"/>
    </row>
    <row r="5" spans="1:4" ht="19.5" x14ac:dyDescent="0.7">
      <c r="A5" s="60"/>
      <c r="B5" s="130"/>
    </row>
    <row r="6" spans="1:4" ht="19.5" x14ac:dyDescent="0.25">
      <c r="A6" s="335" t="s">
        <v>203</v>
      </c>
      <c r="B6" s="136" t="s">
        <v>17</v>
      </c>
    </row>
    <row r="7" spans="1:4" ht="106.4" customHeight="1" x14ac:dyDescent="0.25">
      <c r="A7" s="336"/>
      <c r="B7" s="266" t="s">
        <v>205</v>
      </c>
    </row>
    <row r="8" spans="1:4" ht="33" customHeight="1" x14ac:dyDescent="0.25">
      <c r="A8" s="267"/>
      <c r="B8" s="268" t="s">
        <v>206</v>
      </c>
    </row>
    <row r="9" spans="1:4" ht="19.5" x14ac:dyDescent="0.25">
      <c r="A9" s="53"/>
      <c r="B9" s="133" t="s">
        <v>18</v>
      </c>
    </row>
    <row r="10" spans="1:4" ht="19.5" x14ac:dyDescent="0.25">
      <c r="A10" s="53"/>
      <c r="B10" s="134" t="s">
        <v>19</v>
      </c>
    </row>
    <row r="11" spans="1:4" ht="19.5" x14ac:dyDescent="0.25">
      <c r="A11" s="53"/>
      <c r="B11" s="134" t="s">
        <v>20</v>
      </c>
    </row>
    <row r="12" spans="1:4" ht="19.5" x14ac:dyDescent="0.25">
      <c r="A12" s="53"/>
      <c r="B12" s="134" t="e" cm="1">
        <f t="array" ref="B12">- وصف السلع</f>
        <v>#NAME?</v>
      </c>
    </row>
    <row r="13" spans="1:4" ht="19.5" x14ac:dyDescent="0.25">
      <c r="A13" s="53"/>
      <c r="B13" s="134" t="e" cm="1">
        <f t="array" ref="B13">- وصف المتغيّرات</f>
        <v>#NAME?</v>
      </c>
    </row>
    <row r="14" spans="1:4" ht="19.5" x14ac:dyDescent="0.25">
      <c r="A14" s="59"/>
      <c r="B14" s="147" t="s">
        <v>21</v>
      </c>
    </row>
    <row r="15" spans="1:4" ht="19.5" x14ac:dyDescent="0.25">
      <c r="A15" s="60"/>
      <c r="B15" s="133"/>
    </row>
    <row r="16" spans="1:4" ht="78" x14ac:dyDescent="0.25">
      <c r="A16" s="269" t="s">
        <v>22</v>
      </c>
      <c r="B16" s="135" t="s">
        <v>207</v>
      </c>
    </row>
    <row r="17" spans="1:33" ht="19.5" x14ac:dyDescent="0.25">
      <c r="A17" s="145"/>
      <c r="B17" s="133"/>
    </row>
    <row r="18" spans="1:33" ht="39" x14ac:dyDescent="0.25">
      <c r="A18" s="270" t="s">
        <v>23</v>
      </c>
      <c r="B18" s="135" t="s">
        <v>24</v>
      </c>
    </row>
    <row r="19" spans="1:33" ht="19.5" x14ac:dyDescent="0.25">
      <c r="A19" s="271" t="s">
        <v>25</v>
      </c>
      <c r="B19" s="136" t="s">
        <v>26</v>
      </c>
    </row>
    <row r="20" spans="1:33" ht="19.5" x14ac:dyDescent="0.25">
      <c r="A20" s="272"/>
      <c r="B20" s="137" t="s">
        <v>27</v>
      </c>
    </row>
    <row r="21" spans="1:33" ht="58.5" x14ac:dyDescent="0.25">
      <c r="A21" s="269" t="s">
        <v>28</v>
      </c>
      <c r="B21" s="135" t="s">
        <v>153</v>
      </c>
    </row>
    <row r="22" spans="1:33" s="35" customFormat="1" ht="39" x14ac:dyDescent="0.25">
      <c r="A22" s="273" t="s">
        <v>29</v>
      </c>
      <c r="B22" s="138" t="s">
        <v>152</v>
      </c>
      <c r="C22" s="57"/>
      <c r="D22" s="57"/>
      <c r="E22" s="57"/>
      <c r="F22" s="57"/>
      <c r="G22" s="57"/>
      <c r="H22" s="57"/>
      <c r="I22" s="57"/>
      <c r="J22" s="57"/>
      <c r="K22" s="57"/>
      <c r="L22" s="57"/>
      <c r="M22" s="57"/>
      <c r="N22" s="57"/>
      <c r="O22" s="57"/>
      <c r="P22" s="57"/>
      <c r="Q22" s="57"/>
      <c r="R22" s="57"/>
      <c r="S22" s="57"/>
      <c r="T22" s="57"/>
      <c r="U22" s="57"/>
      <c r="V22" s="57"/>
      <c r="W22" s="57"/>
      <c r="X22" s="57"/>
      <c r="Y22" s="57"/>
      <c r="Z22" s="57"/>
      <c r="AA22" s="57"/>
      <c r="AB22" s="57"/>
      <c r="AC22" s="57"/>
      <c r="AD22" s="57"/>
      <c r="AE22" s="57"/>
      <c r="AF22" s="57"/>
      <c r="AG22" s="57"/>
    </row>
    <row r="23" spans="1:33" x14ac:dyDescent="0.25">
      <c r="A23" s="60"/>
      <c r="B23" s="140"/>
    </row>
    <row r="24" spans="1:33" ht="39.65" customHeight="1" x14ac:dyDescent="0.25">
      <c r="A24" s="337" t="s">
        <v>190</v>
      </c>
      <c r="B24" s="136" t="s">
        <v>208</v>
      </c>
    </row>
    <row r="25" spans="1:33" ht="39" x14ac:dyDescent="0.25">
      <c r="A25" s="338"/>
      <c r="B25" s="133" t="s">
        <v>209</v>
      </c>
    </row>
    <row r="26" spans="1:33" ht="39" x14ac:dyDescent="0.25">
      <c r="A26" s="338"/>
      <c r="B26" s="133" t="s">
        <v>30</v>
      </c>
    </row>
    <row r="27" spans="1:33" ht="19.5" x14ac:dyDescent="0.25">
      <c r="A27" s="54"/>
      <c r="B27" s="133" t="s">
        <v>31</v>
      </c>
    </row>
    <row r="28" spans="1:33" ht="19.5" x14ac:dyDescent="0.25">
      <c r="A28" s="54"/>
      <c r="B28" s="133" t="s">
        <v>32</v>
      </c>
    </row>
    <row r="29" spans="1:33" ht="19.5" x14ac:dyDescent="0.25">
      <c r="A29" s="54"/>
      <c r="B29" s="133" t="s">
        <v>210</v>
      </c>
    </row>
    <row r="30" spans="1:33" ht="19.5" x14ac:dyDescent="0.25">
      <c r="A30" s="54"/>
      <c r="B30" s="133" t="s">
        <v>211</v>
      </c>
    </row>
    <row r="31" spans="1:33" ht="19.5" x14ac:dyDescent="0.25">
      <c r="A31" s="58"/>
      <c r="B31" s="137" t="s">
        <v>322</v>
      </c>
    </row>
    <row r="32" spans="1:33" ht="19.5" x14ac:dyDescent="0.25">
      <c r="A32" s="337" t="s">
        <v>174</v>
      </c>
      <c r="B32" s="133" t="s">
        <v>154</v>
      </c>
    </row>
    <row r="33" spans="1:33" ht="58.5" x14ac:dyDescent="0.25">
      <c r="A33" s="338"/>
      <c r="B33" s="133" t="s">
        <v>184</v>
      </c>
    </row>
    <row r="34" spans="1:33" s="97" customFormat="1" ht="39" x14ac:dyDescent="0.25">
      <c r="A34" s="96"/>
      <c r="B34" s="274" t="s">
        <v>175</v>
      </c>
      <c r="C34" s="56"/>
      <c r="D34" s="56"/>
      <c r="E34" s="56"/>
      <c r="F34" s="56"/>
      <c r="G34" s="56"/>
      <c r="H34" s="56"/>
      <c r="I34" s="56"/>
      <c r="J34" s="56"/>
      <c r="K34" s="56"/>
      <c r="L34" s="56"/>
      <c r="M34" s="56"/>
      <c r="N34" s="56"/>
      <c r="O34" s="56"/>
      <c r="P34" s="56"/>
      <c r="Q34" s="56"/>
      <c r="R34" s="56"/>
      <c r="S34" s="56"/>
      <c r="T34" s="56"/>
      <c r="U34" s="56"/>
      <c r="V34" s="56"/>
      <c r="W34" s="56"/>
      <c r="X34" s="56"/>
      <c r="Y34" s="56"/>
      <c r="Z34" s="56"/>
      <c r="AA34" s="56"/>
      <c r="AB34" s="56"/>
      <c r="AC34" s="56"/>
      <c r="AD34" s="56"/>
      <c r="AE34" s="56"/>
      <c r="AF34" s="56"/>
      <c r="AG34" s="56"/>
    </row>
    <row r="35" spans="1:33" ht="39" x14ac:dyDescent="0.25">
      <c r="A35" s="87"/>
      <c r="B35" s="139" t="s">
        <v>33</v>
      </c>
    </row>
    <row r="36" spans="1:33" ht="19.5" x14ac:dyDescent="0.25">
      <c r="A36" s="87"/>
      <c r="B36" s="139" t="s">
        <v>150</v>
      </c>
    </row>
    <row r="37" spans="1:33" ht="19.5" x14ac:dyDescent="0.25">
      <c r="A37" s="58"/>
      <c r="B37" s="137" t="s">
        <v>34</v>
      </c>
    </row>
    <row r="38" spans="1:33" ht="19.5" x14ac:dyDescent="0.25">
      <c r="A38" s="60"/>
      <c r="B38" s="133"/>
    </row>
    <row r="39" spans="1:33" ht="39" x14ac:dyDescent="0.25">
      <c r="A39" s="141" t="s">
        <v>191</v>
      </c>
      <c r="B39" s="135" t="s">
        <v>185</v>
      </c>
    </row>
    <row r="40" spans="1:33" ht="19.5" x14ac:dyDescent="0.25">
      <c r="A40" s="141" t="s">
        <v>192</v>
      </c>
      <c r="B40" s="135" t="s">
        <v>186</v>
      </c>
    </row>
    <row r="41" spans="1:33" ht="19.5" x14ac:dyDescent="0.25">
      <c r="A41" s="330" t="s">
        <v>35</v>
      </c>
      <c r="B41" s="136" t="s">
        <v>36</v>
      </c>
    </row>
    <row r="42" spans="1:33" ht="19.5" x14ac:dyDescent="0.25">
      <c r="A42" s="331"/>
      <c r="B42" s="133" t="s">
        <v>37</v>
      </c>
    </row>
    <row r="43" spans="1:33" ht="19.5" x14ac:dyDescent="0.25">
      <c r="A43" s="331"/>
      <c r="B43" s="133" t="s">
        <v>151</v>
      </c>
    </row>
    <row r="44" spans="1:33" ht="19.5" x14ac:dyDescent="0.25">
      <c r="A44" s="332"/>
      <c r="B44" s="137" t="s">
        <v>38</v>
      </c>
    </row>
    <row r="45" spans="1:33" ht="39" x14ac:dyDescent="0.25">
      <c r="A45" s="142" t="s">
        <v>39</v>
      </c>
      <c r="B45" s="140"/>
    </row>
    <row r="46" spans="1:33" ht="39" x14ac:dyDescent="0.25">
      <c r="A46" s="144" t="s">
        <v>40</v>
      </c>
      <c r="B46" s="133" t="s">
        <v>187</v>
      </c>
    </row>
    <row r="47" spans="1:33" ht="25.4" customHeight="1" x14ac:dyDescent="0.25">
      <c r="A47" s="144" t="s">
        <v>41</v>
      </c>
      <c r="B47" s="133" t="s">
        <v>42</v>
      </c>
      <c r="C47" s="56"/>
    </row>
    <row r="48" spans="1:33" ht="78" x14ac:dyDescent="0.25">
      <c r="A48" s="144" t="s">
        <v>43</v>
      </c>
      <c r="B48" s="139" t="s">
        <v>148</v>
      </c>
      <c r="C48" s="56"/>
    </row>
    <row r="49" spans="1:2" s="55" customFormat="1" ht="39" x14ac:dyDescent="0.25">
      <c r="A49" s="143" t="s">
        <v>44</v>
      </c>
      <c r="B49" s="133" t="s">
        <v>45</v>
      </c>
    </row>
    <row r="50" spans="1:2" s="55" customFormat="1" ht="19.5" x14ac:dyDescent="0.25">
      <c r="A50" s="143" t="s">
        <v>46</v>
      </c>
      <c r="B50" s="133" t="s">
        <v>149</v>
      </c>
    </row>
    <row r="51" spans="1:2" s="55" customFormat="1" ht="39" x14ac:dyDescent="0.25">
      <c r="A51" s="143" t="s">
        <v>47</v>
      </c>
      <c r="B51" s="133" t="s">
        <v>48</v>
      </c>
    </row>
    <row r="52" spans="1:2" s="55" customFormat="1" ht="19.5" x14ac:dyDescent="0.25">
      <c r="A52" s="143" t="s">
        <v>49</v>
      </c>
      <c r="B52" s="133" t="s">
        <v>50</v>
      </c>
    </row>
    <row r="53" spans="1:2" s="55" customFormat="1" ht="19.5" x14ac:dyDescent="0.25">
      <c r="A53" s="143" t="s">
        <v>51</v>
      </c>
      <c r="B53" s="137" t="s">
        <v>188</v>
      </c>
    </row>
    <row r="54" spans="1:2" s="55" customFormat="1" x14ac:dyDescent="0.25">
      <c r="A54" s="61"/>
      <c r="B54" s="62"/>
    </row>
    <row r="55" spans="1:2" s="55" customFormat="1" x14ac:dyDescent="0.25">
      <c r="A55" s="61"/>
      <c r="B55" s="62"/>
    </row>
    <row r="56" spans="1:2" s="55" customFormat="1" x14ac:dyDescent="0.25">
      <c r="A56" s="61"/>
      <c r="B56" s="62"/>
    </row>
    <row r="57" spans="1:2" s="55" customFormat="1" x14ac:dyDescent="0.25">
      <c r="A57" s="61"/>
      <c r="B57" s="62"/>
    </row>
    <row r="58" spans="1:2" s="55" customFormat="1" x14ac:dyDescent="0.25">
      <c r="A58" s="61"/>
      <c r="B58" s="62"/>
    </row>
    <row r="59" spans="1:2" s="55" customFormat="1" x14ac:dyDescent="0.25">
      <c r="A59" s="61"/>
      <c r="B59" s="62"/>
    </row>
    <row r="60" spans="1:2" s="55" customFormat="1" x14ac:dyDescent="0.25">
      <c r="A60" s="61"/>
      <c r="B60" s="62"/>
    </row>
    <row r="61" spans="1:2" s="55" customFormat="1" x14ac:dyDescent="0.25">
      <c r="A61" s="61"/>
      <c r="B61" s="62"/>
    </row>
    <row r="62" spans="1:2" s="55" customFormat="1" x14ac:dyDescent="0.25">
      <c r="A62" s="61"/>
      <c r="B62" s="62"/>
    </row>
    <row r="63" spans="1:2" s="55" customFormat="1" x14ac:dyDescent="0.25">
      <c r="A63" s="61"/>
      <c r="B63" s="62"/>
    </row>
    <row r="64" spans="1:2" s="55" customFormat="1" x14ac:dyDescent="0.25">
      <c r="A64" s="61"/>
      <c r="B64" s="62"/>
    </row>
    <row r="65" spans="1:2" s="55" customFormat="1" x14ac:dyDescent="0.25">
      <c r="A65" s="61"/>
      <c r="B65" s="62"/>
    </row>
    <row r="66" spans="1:2" s="55" customFormat="1" x14ac:dyDescent="0.25">
      <c r="A66" s="61"/>
      <c r="B66" s="62"/>
    </row>
    <row r="67" spans="1:2" s="55" customFormat="1" x14ac:dyDescent="0.25">
      <c r="A67" s="61"/>
      <c r="B67" s="62"/>
    </row>
    <row r="68" spans="1:2" s="55" customFormat="1" x14ac:dyDescent="0.25">
      <c r="A68" s="61"/>
      <c r="B68" s="62"/>
    </row>
    <row r="69" spans="1:2" s="55" customFormat="1" x14ac:dyDescent="0.25">
      <c r="A69" s="61"/>
      <c r="B69" s="62"/>
    </row>
    <row r="70" spans="1:2" s="55" customFormat="1" x14ac:dyDescent="0.25">
      <c r="A70" s="61"/>
      <c r="B70" s="62"/>
    </row>
    <row r="71" spans="1:2" s="55" customFormat="1" x14ac:dyDescent="0.25">
      <c r="A71" s="61"/>
      <c r="B71" s="62"/>
    </row>
    <row r="72" spans="1:2" s="55" customFormat="1" x14ac:dyDescent="0.25">
      <c r="A72" s="61"/>
      <c r="B72" s="62"/>
    </row>
    <row r="73" spans="1:2" s="55" customFormat="1" x14ac:dyDescent="0.25">
      <c r="A73" s="61"/>
      <c r="B73" s="62"/>
    </row>
    <row r="74" spans="1:2" s="55" customFormat="1" x14ac:dyDescent="0.25">
      <c r="A74" s="61"/>
      <c r="B74" s="62"/>
    </row>
    <row r="75" spans="1:2" s="55" customFormat="1" x14ac:dyDescent="0.25">
      <c r="A75" s="61"/>
      <c r="B75" s="62"/>
    </row>
    <row r="76" spans="1:2" s="55" customFormat="1" x14ac:dyDescent="0.25">
      <c r="A76" s="61"/>
      <c r="B76" s="62"/>
    </row>
    <row r="77" spans="1:2" s="55" customFormat="1" x14ac:dyDescent="0.25">
      <c r="A77" s="61"/>
      <c r="B77" s="62"/>
    </row>
    <row r="78" spans="1:2" s="55" customFormat="1" x14ac:dyDescent="0.25">
      <c r="A78" s="61"/>
      <c r="B78" s="62"/>
    </row>
    <row r="79" spans="1:2" s="55" customFormat="1" x14ac:dyDescent="0.25">
      <c r="A79" s="61"/>
      <c r="B79" s="62"/>
    </row>
    <row r="80" spans="1:2" s="55" customFormat="1" x14ac:dyDescent="0.25">
      <c r="A80" s="61"/>
      <c r="B80" s="62"/>
    </row>
    <row r="81" spans="1:2" s="55" customFormat="1" x14ac:dyDescent="0.25">
      <c r="A81" s="61"/>
      <c r="B81" s="62"/>
    </row>
    <row r="82" spans="1:2" s="55" customFormat="1" x14ac:dyDescent="0.25">
      <c r="A82" s="61"/>
      <c r="B82" s="62"/>
    </row>
    <row r="83" spans="1:2" s="55" customFormat="1" x14ac:dyDescent="0.25">
      <c r="A83" s="61"/>
      <c r="B83" s="62"/>
    </row>
    <row r="84" spans="1:2" s="55" customFormat="1" x14ac:dyDescent="0.25">
      <c r="A84" s="61"/>
      <c r="B84" s="62"/>
    </row>
    <row r="85" spans="1:2" s="55" customFormat="1" x14ac:dyDescent="0.25">
      <c r="A85" s="61"/>
      <c r="B85" s="62"/>
    </row>
    <row r="86" spans="1:2" s="55" customFormat="1" x14ac:dyDescent="0.25">
      <c r="A86" s="61"/>
      <c r="B86" s="62"/>
    </row>
    <row r="87" spans="1:2" s="55" customFormat="1" x14ac:dyDescent="0.25">
      <c r="A87" s="61"/>
      <c r="B87" s="62"/>
    </row>
    <row r="88" spans="1:2" s="55" customFormat="1" x14ac:dyDescent="0.25">
      <c r="A88" s="61"/>
      <c r="B88" s="62"/>
    </row>
    <row r="89" spans="1:2" s="55" customFormat="1" x14ac:dyDescent="0.25">
      <c r="A89" s="61"/>
      <c r="B89" s="62"/>
    </row>
    <row r="90" spans="1:2" s="55" customFormat="1" x14ac:dyDescent="0.25">
      <c r="A90" s="61"/>
      <c r="B90" s="62"/>
    </row>
    <row r="91" spans="1:2" s="55" customFormat="1" x14ac:dyDescent="0.25">
      <c r="A91" s="61"/>
      <c r="B91" s="62"/>
    </row>
    <row r="92" spans="1:2" s="55" customFormat="1" x14ac:dyDescent="0.25">
      <c r="A92" s="61"/>
      <c r="B92" s="62"/>
    </row>
    <row r="93" spans="1:2" s="55" customFormat="1" x14ac:dyDescent="0.25">
      <c r="A93" s="61"/>
      <c r="B93" s="62"/>
    </row>
    <row r="94" spans="1:2" s="55" customFormat="1" x14ac:dyDescent="0.25">
      <c r="A94" s="61"/>
      <c r="B94" s="62"/>
    </row>
    <row r="95" spans="1:2" s="55" customFormat="1" x14ac:dyDescent="0.25">
      <c r="A95" s="61"/>
      <c r="B95" s="62"/>
    </row>
    <row r="96" spans="1:2" s="55" customFormat="1" x14ac:dyDescent="0.25">
      <c r="A96" s="61"/>
      <c r="B96" s="62"/>
    </row>
    <row r="97" spans="1:2" s="55" customFormat="1" x14ac:dyDescent="0.25">
      <c r="A97" s="61"/>
      <c r="B97" s="62"/>
    </row>
    <row r="98" spans="1:2" s="55" customFormat="1" x14ac:dyDescent="0.25">
      <c r="A98" s="61"/>
      <c r="B98" s="62"/>
    </row>
    <row r="99" spans="1:2" s="55" customFormat="1" x14ac:dyDescent="0.25">
      <c r="A99" s="61"/>
      <c r="B99" s="62"/>
    </row>
    <row r="100" spans="1:2" s="55" customFormat="1" x14ac:dyDescent="0.25">
      <c r="A100" s="61"/>
      <c r="B100" s="62"/>
    </row>
    <row r="101" spans="1:2" s="55" customFormat="1" x14ac:dyDescent="0.25">
      <c r="A101" s="61"/>
      <c r="B101" s="62"/>
    </row>
    <row r="102" spans="1:2" s="55" customFormat="1" x14ac:dyDescent="0.25">
      <c r="A102" s="61"/>
      <c r="B102" s="62"/>
    </row>
    <row r="103" spans="1:2" s="55" customFormat="1" x14ac:dyDescent="0.25">
      <c r="A103" s="61"/>
      <c r="B103" s="62"/>
    </row>
    <row r="104" spans="1:2" s="55" customFormat="1" x14ac:dyDescent="0.25">
      <c r="A104" s="61"/>
      <c r="B104" s="62"/>
    </row>
    <row r="105" spans="1:2" s="55" customFormat="1" x14ac:dyDescent="0.25">
      <c r="A105" s="61"/>
      <c r="B105" s="62"/>
    </row>
    <row r="106" spans="1:2" s="55" customFormat="1" x14ac:dyDescent="0.25">
      <c r="A106" s="61"/>
      <c r="B106" s="62"/>
    </row>
    <row r="107" spans="1:2" s="55" customFormat="1" x14ac:dyDescent="0.25">
      <c r="A107" s="61"/>
      <c r="B107" s="62"/>
    </row>
    <row r="108" spans="1:2" s="55" customFormat="1" x14ac:dyDescent="0.25">
      <c r="A108" s="61"/>
      <c r="B108" s="62"/>
    </row>
    <row r="109" spans="1:2" s="55" customFormat="1" x14ac:dyDescent="0.25">
      <c r="A109" s="61"/>
      <c r="B109" s="62"/>
    </row>
    <row r="110" spans="1:2" s="55" customFormat="1" x14ac:dyDescent="0.25">
      <c r="A110" s="61"/>
      <c r="B110" s="62"/>
    </row>
    <row r="111" spans="1:2" s="55" customFormat="1" x14ac:dyDescent="0.25">
      <c r="A111" s="61"/>
      <c r="B111" s="62"/>
    </row>
    <row r="112" spans="1:2" s="55" customFormat="1" x14ac:dyDescent="0.25">
      <c r="A112" s="61"/>
      <c r="B112" s="62"/>
    </row>
    <row r="113" spans="1:2" s="55" customFormat="1" x14ac:dyDescent="0.25">
      <c r="A113" s="61"/>
      <c r="B113" s="62"/>
    </row>
    <row r="114" spans="1:2" s="55" customFormat="1" x14ac:dyDescent="0.25">
      <c r="A114" s="61"/>
      <c r="B114" s="62"/>
    </row>
    <row r="115" spans="1:2" s="55" customFormat="1" x14ac:dyDescent="0.25">
      <c r="A115" s="61"/>
      <c r="B115" s="62"/>
    </row>
    <row r="116" spans="1:2" s="55" customFormat="1" x14ac:dyDescent="0.25">
      <c r="A116" s="61"/>
      <c r="B116" s="62"/>
    </row>
    <row r="117" spans="1:2" s="55" customFormat="1" x14ac:dyDescent="0.25">
      <c r="A117" s="61"/>
      <c r="B117" s="62"/>
    </row>
    <row r="118" spans="1:2" s="55" customFormat="1" x14ac:dyDescent="0.25">
      <c r="A118" s="61"/>
      <c r="B118" s="62"/>
    </row>
    <row r="119" spans="1:2" s="55" customFormat="1" x14ac:dyDescent="0.25">
      <c r="A119" s="61"/>
      <c r="B119" s="62"/>
    </row>
    <row r="120" spans="1:2" s="55" customFormat="1" x14ac:dyDescent="0.25">
      <c r="A120" s="61"/>
      <c r="B120" s="62"/>
    </row>
    <row r="121" spans="1:2" s="55" customFormat="1" x14ac:dyDescent="0.25">
      <c r="A121" s="61"/>
      <c r="B121" s="62"/>
    </row>
    <row r="122" spans="1:2" s="55" customFormat="1" x14ac:dyDescent="0.25">
      <c r="A122" s="61"/>
      <c r="B122" s="62"/>
    </row>
    <row r="123" spans="1:2" s="55" customFormat="1" x14ac:dyDescent="0.25">
      <c r="A123" s="61"/>
      <c r="B123" s="62"/>
    </row>
    <row r="124" spans="1:2" s="55" customFormat="1" x14ac:dyDescent="0.25">
      <c r="A124" s="61"/>
      <c r="B124" s="62"/>
    </row>
    <row r="125" spans="1:2" s="55" customFormat="1" x14ac:dyDescent="0.25">
      <c r="A125" s="61"/>
      <c r="B125" s="62"/>
    </row>
    <row r="126" spans="1:2" s="55" customFormat="1" x14ac:dyDescent="0.25">
      <c r="A126" s="61"/>
      <c r="B126" s="62"/>
    </row>
    <row r="127" spans="1:2" s="55" customFormat="1" x14ac:dyDescent="0.25">
      <c r="A127" s="61"/>
      <c r="B127" s="62"/>
    </row>
    <row r="128" spans="1:2" s="55" customFormat="1" x14ac:dyDescent="0.25">
      <c r="A128" s="61"/>
      <c r="B128" s="62"/>
    </row>
    <row r="129" spans="1:2" s="55" customFormat="1" x14ac:dyDescent="0.25">
      <c r="A129" s="61"/>
      <c r="B129" s="62"/>
    </row>
    <row r="130" spans="1:2" s="55" customFormat="1" x14ac:dyDescent="0.25">
      <c r="A130" s="61"/>
      <c r="B130" s="62"/>
    </row>
    <row r="131" spans="1:2" s="55" customFormat="1" x14ac:dyDescent="0.25">
      <c r="A131" s="61"/>
      <c r="B131" s="62"/>
    </row>
    <row r="132" spans="1:2" s="55" customFormat="1" x14ac:dyDescent="0.25">
      <c r="A132" s="61"/>
      <c r="B132" s="62"/>
    </row>
    <row r="133" spans="1:2" s="55" customFormat="1" x14ac:dyDescent="0.25">
      <c r="A133" s="61"/>
      <c r="B133" s="62"/>
    </row>
    <row r="134" spans="1:2" s="55" customFormat="1" x14ac:dyDescent="0.25">
      <c r="A134" s="61"/>
      <c r="B134" s="62"/>
    </row>
    <row r="135" spans="1:2" s="55" customFormat="1" x14ac:dyDescent="0.25">
      <c r="A135" s="61"/>
      <c r="B135" s="62"/>
    </row>
    <row r="136" spans="1:2" s="55" customFormat="1" x14ac:dyDescent="0.25">
      <c r="A136" s="61"/>
      <c r="B136" s="62"/>
    </row>
    <row r="137" spans="1:2" s="55" customFormat="1" x14ac:dyDescent="0.25">
      <c r="A137" s="61"/>
      <c r="B137" s="62"/>
    </row>
    <row r="138" spans="1:2" s="55" customFormat="1" x14ac:dyDescent="0.25">
      <c r="A138" s="61"/>
      <c r="B138" s="62"/>
    </row>
    <row r="139" spans="1:2" s="55" customFormat="1" x14ac:dyDescent="0.25">
      <c r="A139" s="61"/>
      <c r="B139" s="62"/>
    </row>
    <row r="140" spans="1:2" s="55" customFormat="1" x14ac:dyDescent="0.25">
      <c r="A140" s="61"/>
      <c r="B140" s="62"/>
    </row>
    <row r="141" spans="1:2" s="55" customFormat="1" x14ac:dyDescent="0.25">
      <c r="A141" s="61"/>
      <c r="B141" s="62"/>
    </row>
    <row r="142" spans="1:2" s="55" customFormat="1" x14ac:dyDescent="0.25">
      <c r="A142" s="61"/>
      <c r="B142" s="62"/>
    </row>
    <row r="143" spans="1:2" s="55" customFormat="1" x14ac:dyDescent="0.25">
      <c r="A143" s="61"/>
      <c r="B143" s="62"/>
    </row>
    <row r="144" spans="1:2" s="55" customFormat="1" x14ac:dyDescent="0.25">
      <c r="A144" s="61"/>
      <c r="B144" s="62"/>
    </row>
    <row r="145" spans="1:2" s="55" customFormat="1" x14ac:dyDescent="0.25">
      <c r="A145" s="61"/>
      <c r="B145" s="62"/>
    </row>
    <row r="146" spans="1:2" s="55" customFormat="1" x14ac:dyDescent="0.25">
      <c r="A146" s="61"/>
      <c r="B146" s="62"/>
    </row>
    <row r="147" spans="1:2" s="55" customFormat="1" x14ac:dyDescent="0.25">
      <c r="A147" s="61"/>
      <c r="B147" s="62"/>
    </row>
    <row r="148" spans="1:2" s="55" customFormat="1" x14ac:dyDescent="0.25">
      <c r="A148" s="61"/>
      <c r="B148" s="62"/>
    </row>
    <row r="149" spans="1:2" s="55" customFormat="1" x14ac:dyDescent="0.25">
      <c r="A149" s="61"/>
      <c r="B149" s="62"/>
    </row>
    <row r="150" spans="1:2" s="55" customFormat="1" x14ac:dyDescent="0.25">
      <c r="A150" s="61"/>
      <c r="B150" s="62"/>
    </row>
    <row r="151" spans="1:2" s="55" customFormat="1" x14ac:dyDescent="0.25">
      <c r="A151" s="61"/>
      <c r="B151" s="62"/>
    </row>
    <row r="152" spans="1:2" s="55" customFormat="1" x14ac:dyDescent="0.25">
      <c r="A152" s="61"/>
      <c r="B152" s="62"/>
    </row>
    <row r="153" spans="1:2" s="55" customFormat="1" x14ac:dyDescent="0.25">
      <c r="A153" s="61"/>
      <c r="B153" s="62"/>
    </row>
    <row r="154" spans="1:2" s="55" customFormat="1" x14ac:dyDescent="0.25">
      <c r="A154" s="61"/>
      <c r="B154" s="62"/>
    </row>
    <row r="155" spans="1:2" s="55" customFormat="1" x14ac:dyDescent="0.25">
      <c r="A155" s="61"/>
      <c r="B155" s="62"/>
    </row>
    <row r="156" spans="1:2" s="55" customFormat="1" x14ac:dyDescent="0.25">
      <c r="A156" s="61"/>
      <c r="B156" s="62"/>
    </row>
    <row r="157" spans="1:2" s="55" customFormat="1" x14ac:dyDescent="0.25">
      <c r="A157" s="61"/>
      <c r="B157" s="62"/>
    </row>
    <row r="158" spans="1:2" s="55" customFormat="1" x14ac:dyDescent="0.25">
      <c r="A158" s="61"/>
      <c r="B158" s="62"/>
    </row>
    <row r="159" spans="1:2" s="55" customFormat="1" x14ac:dyDescent="0.25">
      <c r="A159" s="61"/>
      <c r="B159" s="62"/>
    </row>
    <row r="160" spans="1:2" s="55" customFormat="1" x14ac:dyDescent="0.25">
      <c r="A160" s="61"/>
      <c r="B160" s="62"/>
    </row>
    <row r="161" spans="1:2" s="55" customFormat="1" x14ac:dyDescent="0.25">
      <c r="A161" s="61"/>
      <c r="B161" s="62"/>
    </row>
    <row r="162" spans="1:2" s="55" customFormat="1" x14ac:dyDescent="0.25">
      <c r="A162" s="61"/>
      <c r="B162" s="62"/>
    </row>
    <row r="163" spans="1:2" s="55" customFormat="1" x14ac:dyDescent="0.25">
      <c r="A163" s="61"/>
      <c r="B163" s="62"/>
    </row>
    <row r="164" spans="1:2" s="55" customFormat="1" x14ac:dyDescent="0.25">
      <c r="A164" s="61"/>
      <c r="B164" s="62"/>
    </row>
    <row r="165" spans="1:2" s="55" customFormat="1" x14ac:dyDescent="0.25">
      <c r="A165" s="61"/>
      <c r="B165" s="62"/>
    </row>
    <row r="166" spans="1:2" s="55" customFormat="1" x14ac:dyDescent="0.25">
      <c r="A166" s="61"/>
      <c r="B166" s="62"/>
    </row>
    <row r="167" spans="1:2" s="55" customFormat="1" x14ac:dyDescent="0.25">
      <c r="A167" s="61"/>
      <c r="B167" s="62"/>
    </row>
    <row r="168" spans="1:2" s="55" customFormat="1" x14ac:dyDescent="0.25">
      <c r="A168" s="61"/>
      <c r="B168" s="62"/>
    </row>
    <row r="169" spans="1:2" s="55" customFormat="1" x14ac:dyDescent="0.25">
      <c r="A169" s="61"/>
      <c r="B169" s="62"/>
    </row>
    <row r="170" spans="1:2" s="55" customFormat="1" x14ac:dyDescent="0.25">
      <c r="A170" s="61"/>
      <c r="B170" s="62"/>
    </row>
    <row r="171" spans="1:2" s="55" customFormat="1" x14ac:dyDescent="0.25">
      <c r="A171" s="61"/>
      <c r="B171" s="62"/>
    </row>
    <row r="172" spans="1:2" s="55" customFormat="1" x14ac:dyDescent="0.25">
      <c r="A172" s="61"/>
      <c r="B172" s="62"/>
    </row>
    <row r="173" spans="1:2" s="55" customFormat="1" x14ac:dyDescent="0.25">
      <c r="A173" s="61"/>
      <c r="B173" s="62"/>
    </row>
    <row r="174" spans="1:2" s="55" customFormat="1" x14ac:dyDescent="0.25">
      <c r="A174" s="61"/>
      <c r="B174" s="62"/>
    </row>
    <row r="175" spans="1:2" s="55" customFormat="1" x14ac:dyDescent="0.25">
      <c r="A175" s="61"/>
      <c r="B175" s="62"/>
    </row>
    <row r="176" spans="1:2" s="55" customFormat="1" x14ac:dyDescent="0.25">
      <c r="A176" s="61"/>
      <c r="B176" s="62"/>
    </row>
    <row r="177" spans="1:2" s="55" customFormat="1" x14ac:dyDescent="0.25">
      <c r="A177" s="61"/>
      <c r="B177" s="62"/>
    </row>
    <row r="178" spans="1:2" s="55" customFormat="1" x14ac:dyDescent="0.25">
      <c r="A178" s="61"/>
      <c r="B178" s="62"/>
    </row>
    <row r="179" spans="1:2" s="55" customFormat="1" x14ac:dyDescent="0.25">
      <c r="A179" s="61"/>
      <c r="B179" s="62"/>
    </row>
    <row r="180" spans="1:2" s="55" customFormat="1" x14ac:dyDescent="0.25">
      <c r="A180" s="61"/>
      <c r="B180" s="62"/>
    </row>
    <row r="181" spans="1:2" s="55" customFormat="1" x14ac:dyDescent="0.25">
      <c r="A181" s="61"/>
      <c r="B181" s="62"/>
    </row>
    <row r="182" spans="1:2" s="55" customFormat="1" x14ac:dyDescent="0.25">
      <c r="A182" s="61"/>
      <c r="B182" s="62"/>
    </row>
    <row r="183" spans="1:2" s="55" customFormat="1" x14ac:dyDescent="0.25">
      <c r="A183" s="61"/>
      <c r="B183" s="62"/>
    </row>
    <row r="184" spans="1:2" s="55" customFormat="1" x14ac:dyDescent="0.25">
      <c r="A184" s="61"/>
      <c r="B184" s="62"/>
    </row>
    <row r="185" spans="1:2" s="55" customFormat="1" x14ac:dyDescent="0.25">
      <c r="A185" s="61"/>
      <c r="B185" s="62"/>
    </row>
    <row r="186" spans="1:2" s="55" customFormat="1" x14ac:dyDescent="0.25">
      <c r="A186" s="61"/>
      <c r="B186" s="62"/>
    </row>
    <row r="187" spans="1:2" s="55" customFormat="1" x14ac:dyDescent="0.25">
      <c r="A187" s="61"/>
      <c r="B187" s="62"/>
    </row>
    <row r="188" spans="1:2" s="55" customFormat="1" x14ac:dyDescent="0.25">
      <c r="A188" s="61"/>
      <c r="B188" s="62"/>
    </row>
    <row r="189" spans="1:2" s="55" customFormat="1" x14ac:dyDescent="0.25">
      <c r="A189" s="61"/>
      <c r="B189" s="62"/>
    </row>
    <row r="190" spans="1:2" s="55" customFormat="1" x14ac:dyDescent="0.25">
      <c r="A190" s="61"/>
      <c r="B190" s="62"/>
    </row>
    <row r="191" spans="1:2" s="55" customFormat="1" x14ac:dyDescent="0.25">
      <c r="A191" s="61"/>
      <c r="B191" s="62"/>
    </row>
    <row r="192" spans="1:2" s="55" customFormat="1" x14ac:dyDescent="0.25">
      <c r="A192" s="61"/>
      <c r="B192" s="62"/>
    </row>
    <row r="193" spans="1:2" s="55" customFormat="1" x14ac:dyDescent="0.25">
      <c r="A193" s="61"/>
      <c r="B193" s="62"/>
    </row>
    <row r="194" spans="1:2" s="55" customFormat="1" x14ac:dyDescent="0.25">
      <c r="A194" s="61"/>
      <c r="B194" s="62"/>
    </row>
    <row r="195" spans="1:2" s="55" customFormat="1" x14ac:dyDescent="0.25">
      <c r="A195" s="61"/>
      <c r="B195" s="62"/>
    </row>
    <row r="196" spans="1:2" s="55" customFormat="1" x14ac:dyDescent="0.25">
      <c r="A196" s="61"/>
      <c r="B196" s="62"/>
    </row>
    <row r="197" spans="1:2" s="55" customFormat="1" x14ac:dyDescent="0.25">
      <c r="A197" s="61"/>
      <c r="B197" s="62"/>
    </row>
    <row r="198" spans="1:2" s="55" customFormat="1" x14ac:dyDescent="0.25">
      <c r="A198" s="61"/>
      <c r="B198" s="62"/>
    </row>
    <row r="199" spans="1:2" s="55" customFormat="1" x14ac:dyDescent="0.25">
      <c r="A199" s="61"/>
      <c r="B199" s="62"/>
    </row>
    <row r="200" spans="1:2" s="55" customFormat="1" x14ac:dyDescent="0.25">
      <c r="A200" s="61"/>
      <c r="B200" s="62"/>
    </row>
    <row r="201" spans="1:2" s="55" customFormat="1" x14ac:dyDescent="0.25">
      <c r="A201" s="61"/>
      <c r="B201" s="62"/>
    </row>
    <row r="202" spans="1:2" s="55" customFormat="1" x14ac:dyDescent="0.25">
      <c r="A202" s="61"/>
      <c r="B202" s="62"/>
    </row>
    <row r="203" spans="1:2" s="55" customFormat="1" x14ac:dyDescent="0.25">
      <c r="A203" s="61"/>
      <c r="B203" s="62"/>
    </row>
    <row r="204" spans="1:2" s="55" customFormat="1" x14ac:dyDescent="0.25">
      <c r="A204" s="61"/>
      <c r="B204" s="62"/>
    </row>
    <row r="205" spans="1:2" s="55" customFormat="1" x14ac:dyDescent="0.25">
      <c r="A205" s="61"/>
      <c r="B205" s="62"/>
    </row>
    <row r="206" spans="1:2" s="55" customFormat="1" x14ac:dyDescent="0.25">
      <c r="A206" s="61"/>
      <c r="B206" s="62"/>
    </row>
    <row r="207" spans="1:2" s="55" customFormat="1" x14ac:dyDescent="0.25">
      <c r="A207" s="61"/>
      <c r="B207" s="62"/>
    </row>
    <row r="208" spans="1:2" s="55" customFormat="1" x14ac:dyDescent="0.25">
      <c r="A208" s="61"/>
      <c r="B208" s="62"/>
    </row>
    <row r="209" spans="1:2" s="55" customFormat="1" x14ac:dyDescent="0.25">
      <c r="A209" s="61"/>
      <c r="B209" s="62"/>
    </row>
    <row r="210" spans="1:2" s="55" customFormat="1" x14ac:dyDescent="0.25">
      <c r="A210" s="61"/>
      <c r="B210" s="62"/>
    </row>
    <row r="211" spans="1:2" s="55" customFormat="1" x14ac:dyDescent="0.25">
      <c r="A211" s="61"/>
      <c r="B211" s="62"/>
    </row>
    <row r="212" spans="1:2" s="55" customFormat="1" x14ac:dyDescent="0.25">
      <c r="A212" s="61"/>
      <c r="B212" s="62"/>
    </row>
    <row r="213" spans="1:2" s="55" customFormat="1" x14ac:dyDescent="0.25">
      <c r="A213" s="61"/>
      <c r="B213" s="62"/>
    </row>
    <row r="214" spans="1:2" s="55" customFormat="1" x14ac:dyDescent="0.25">
      <c r="A214" s="61"/>
      <c r="B214" s="62"/>
    </row>
    <row r="215" spans="1:2" s="55" customFormat="1" x14ac:dyDescent="0.25">
      <c r="A215" s="61"/>
      <c r="B215" s="62"/>
    </row>
    <row r="216" spans="1:2" s="55" customFormat="1" x14ac:dyDescent="0.25">
      <c r="A216" s="61"/>
      <c r="B216" s="62"/>
    </row>
    <row r="217" spans="1:2" s="55" customFormat="1" x14ac:dyDescent="0.25">
      <c r="A217" s="61"/>
      <c r="B217" s="62"/>
    </row>
    <row r="218" spans="1:2" s="55" customFormat="1" x14ac:dyDescent="0.25">
      <c r="A218" s="61"/>
      <c r="B218" s="62"/>
    </row>
    <row r="219" spans="1:2" s="55" customFormat="1" x14ac:dyDescent="0.25">
      <c r="A219" s="61"/>
      <c r="B219" s="62"/>
    </row>
    <row r="220" spans="1:2" s="55" customFormat="1" x14ac:dyDescent="0.25">
      <c r="A220" s="61"/>
      <c r="B220" s="62"/>
    </row>
    <row r="221" spans="1:2" s="55" customFormat="1" x14ac:dyDescent="0.25">
      <c r="A221" s="61"/>
      <c r="B221" s="62"/>
    </row>
    <row r="222" spans="1:2" s="55" customFormat="1" x14ac:dyDescent="0.25">
      <c r="A222" s="61"/>
      <c r="B222" s="62"/>
    </row>
    <row r="223" spans="1:2" s="55" customFormat="1" x14ac:dyDescent="0.25">
      <c r="A223" s="61"/>
      <c r="B223" s="62"/>
    </row>
    <row r="224" spans="1:2" s="55" customFormat="1" x14ac:dyDescent="0.25">
      <c r="A224" s="61"/>
      <c r="B224" s="62"/>
    </row>
    <row r="225" spans="1:2" s="55" customFormat="1" x14ac:dyDescent="0.25">
      <c r="A225" s="61"/>
      <c r="B225" s="62"/>
    </row>
    <row r="226" spans="1:2" s="55" customFormat="1" x14ac:dyDescent="0.25">
      <c r="A226" s="61"/>
      <c r="B226" s="62"/>
    </row>
    <row r="227" spans="1:2" s="55" customFormat="1" x14ac:dyDescent="0.25">
      <c r="A227" s="61"/>
      <c r="B227" s="62"/>
    </row>
    <row r="228" spans="1:2" s="55" customFormat="1" x14ac:dyDescent="0.25">
      <c r="A228" s="61"/>
      <c r="B228" s="62"/>
    </row>
    <row r="229" spans="1:2" s="55" customFormat="1" x14ac:dyDescent="0.25">
      <c r="A229" s="61"/>
      <c r="B229" s="62"/>
    </row>
    <row r="230" spans="1:2" s="55" customFormat="1" x14ac:dyDescent="0.25">
      <c r="A230" s="61"/>
      <c r="B230" s="62"/>
    </row>
    <row r="231" spans="1:2" s="55" customFormat="1" x14ac:dyDescent="0.25">
      <c r="A231" s="61"/>
      <c r="B231" s="62"/>
    </row>
    <row r="232" spans="1:2" s="55" customFormat="1" x14ac:dyDescent="0.25">
      <c r="A232" s="61"/>
      <c r="B232" s="62"/>
    </row>
    <row r="233" spans="1:2" s="55" customFormat="1" x14ac:dyDescent="0.25">
      <c r="A233" s="61"/>
      <c r="B233" s="62"/>
    </row>
    <row r="234" spans="1:2" s="55" customFormat="1" x14ac:dyDescent="0.25">
      <c r="A234" s="61"/>
      <c r="B234" s="62"/>
    </row>
    <row r="235" spans="1:2" s="55" customFormat="1" x14ac:dyDescent="0.25">
      <c r="A235" s="61"/>
      <c r="B235" s="62"/>
    </row>
    <row r="236" spans="1:2" s="55" customFormat="1" x14ac:dyDescent="0.25">
      <c r="A236" s="61"/>
      <c r="B236" s="62"/>
    </row>
    <row r="237" spans="1:2" s="55" customFormat="1" x14ac:dyDescent="0.25">
      <c r="A237" s="61"/>
      <c r="B237" s="62"/>
    </row>
    <row r="238" spans="1:2" s="55" customFormat="1" x14ac:dyDescent="0.25">
      <c r="A238" s="61"/>
      <c r="B238" s="62"/>
    </row>
    <row r="239" spans="1:2" s="55" customFormat="1" x14ac:dyDescent="0.25">
      <c r="A239" s="61"/>
      <c r="B239" s="62"/>
    </row>
    <row r="240" spans="1:2" s="55" customFormat="1" x14ac:dyDescent="0.25">
      <c r="A240" s="61"/>
      <c r="B240" s="62"/>
    </row>
    <row r="241" spans="1:2" s="55" customFormat="1" x14ac:dyDescent="0.25">
      <c r="A241" s="61"/>
      <c r="B241" s="62"/>
    </row>
    <row r="242" spans="1:2" s="55" customFormat="1" x14ac:dyDescent="0.25">
      <c r="A242" s="61"/>
      <c r="B242" s="62"/>
    </row>
    <row r="243" spans="1:2" s="55" customFormat="1" x14ac:dyDescent="0.25">
      <c r="A243" s="61"/>
      <c r="B243" s="62"/>
    </row>
    <row r="244" spans="1:2" s="55" customFormat="1" x14ac:dyDescent="0.25">
      <c r="A244" s="61"/>
      <c r="B244" s="62"/>
    </row>
    <row r="245" spans="1:2" s="55" customFormat="1" x14ac:dyDescent="0.25">
      <c r="A245" s="61"/>
      <c r="B245" s="62"/>
    </row>
    <row r="246" spans="1:2" s="55" customFormat="1" x14ac:dyDescent="0.25">
      <c r="A246" s="61"/>
      <c r="B246" s="62"/>
    </row>
    <row r="247" spans="1:2" s="55" customFormat="1" x14ac:dyDescent="0.25">
      <c r="A247" s="61"/>
      <c r="B247" s="62"/>
    </row>
    <row r="248" spans="1:2" s="55" customFormat="1" x14ac:dyDescent="0.25">
      <c r="A248" s="61"/>
      <c r="B248" s="62"/>
    </row>
    <row r="249" spans="1:2" s="55" customFormat="1" x14ac:dyDescent="0.25">
      <c r="A249" s="61"/>
      <c r="B249" s="62"/>
    </row>
    <row r="250" spans="1:2" s="55" customFormat="1" x14ac:dyDescent="0.25">
      <c r="A250" s="61"/>
      <c r="B250" s="62"/>
    </row>
    <row r="251" spans="1:2" s="55" customFormat="1" x14ac:dyDescent="0.25">
      <c r="A251" s="61"/>
      <c r="B251" s="62"/>
    </row>
    <row r="252" spans="1:2" s="55" customFormat="1" x14ac:dyDescent="0.25">
      <c r="A252" s="61"/>
      <c r="B252" s="62"/>
    </row>
    <row r="253" spans="1:2" s="55" customFormat="1" x14ac:dyDescent="0.25">
      <c r="A253" s="61"/>
      <c r="B253" s="62"/>
    </row>
    <row r="254" spans="1:2" s="55" customFormat="1" x14ac:dyDescent="0.25">
      <c r="A254" s="61"/>
      <c r="B254" s="62"/>
    </row>
    <row r="255" spans="1:2" s="55" customFormat="1" x14ac:dyDescent="0.25">
      <c r="A255" s="61"/>
      <c r="B255" s="62"/>
    </row>
    <row r="256" spans="1:2" s="55" customFormat="1" x14ac:dyDescent="0.25">
      <c r="A256" s="61"/>
      <c r="B256" s="62"/>
    </row>
    <row r="257" spans="1:2" s="55" customFormat="1" x14ac:dyDescent="0.25">
      <c r="A257" s="61"/>
      <c r="B257" s="62"/>
    </row>
  </sheetData>
  <mergeCells count="6">
    <mergeCell ref="A41:A44"/>
    <mergeCell ref="A1:B1"/>
    <mergeCell ref="A2:B2"/>
    <mergeCell ref="A6:A7"/>
    <mergeCell ref="A24:A26"/>
    <mergeCell ref="A32:A33"/>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249977111117893"/>
  </sheetPr>
  <dimension ref="A1:AG100"/>
  <sheetViews>
    <sheetView rightToLeft="1" topLeftCell="A19" zoomScale="120" zoomScaleNormal="120" workbookViewId="0">
      <selection activeCell="A23" sqref="A23"/>
    </sheetView>
  </sheetViews>
  <sheetFormatPr defaultColWidth="9.453125" defaultRowHeight="13" x14ac:dyDescent="0.25"/>
  <cols>
    <col min="1" max="1" width="31.54296875" style="24" bestFit="1" customWidth="1"/>
    <col min="2" max="2" width="120.54296875" style="25" bestFit="1" customWidth="1"/>
    <col min="3" max="33" width="9.453125" style="55"/>
    <col min="34" max="16384" width="9.453125" style="23"/>
  </cols>
  <sheetData>
    <row r="1" spans="1:4" ht="45.65" customHeight="1" x14ac:dyDescent="0.25">
      <c r="A1" s="339" t="s">
        <v>14</v>
      </c>
      <c r="B1" s="339"/>
    </row>
    <row r="2" spans="1:4" ht="48.65" customHeight="1" x14ac:dyDescent="0.25">
      <c r="A2" s="340" t="s">
        <v>250</v>
      </c>
      <c r="B2" s="341"/>
      <c r="D2" s="56"/>
    </row>
    <row r="3" spans="1:4" ht="48.65" customHeight="1" x14ac:dyDescent="0.25">
      <c r="A3" s="340" t="s">
        <v>197</v>
      </c>
      <c r="B3" s="341"/>
      <c r="D3" s="56"/>
    </row>
    <row r="4" spans="1:4" ht="22.5" x14ac:dyDescent="0.75">
      <c r="A4" s="170"/>
      <c r="B4" s="197" t="s">
        <v>52</v>
      </c>
    </row>
    <row r="5" spans="1:4" ht="30.65" customHeight="1" x14ac:dyDescent="0.35">
      <c r="A5" s="170"/>
      <c r="B5" s="321" t="s">
        <v>319</v>
      </c>
      <c r="D5" s="64"/>
    </row>
    <row r="6" spans="1:4" ht="31.4" customHeight="1" x14ac:dyDescent="0.25">
      <c r="A6" s="170"/>
      <c r="B6" s="288" t="s">
        <v>251</v>
      </c>
    </row>
    <row r="7" spans="1:4" ht="21" customHeight="1" x14ac:dyDescent="0.25">
      <c r="A7" s="172" t="s">
        <v>53</v>
      </c>
      <c r="B7" s="173"/>
    </row>
    <row r="8" spans="1:4" ht="18" customHeight="1" x14ac:dyDescent="0.25">
      <c r="A8" s="275" t="s">
        <v>54</v>
      </c>
      <c r="B8" s="174" t="s">
        <v>55</v>
      </c>
    </row>
    <row r="9" spans="1:4" ht="24" customHeight="1" x14ac:dyDescent="0.25">
      <c r="A9" s="175" t="s">
        <v>56</v>
      </c>
      <c r="B9" s="176"/>
    </row>
    <row r="10" spans="1:4" ht="22.5" x14ac:dyDescent="0.25">
      <c r="A10" s="177" t="s">
        <v>57</v>
      </c>
      <c r="B10" s="200" t="s">
        <v>182</v>
      </c>
    </row>
    <row r="11" spans="1:4" ht="44" x14ac:dyDescent="0.25">
      <c r="A11" s="178"/>
      <c r="B11" s="277" t="s">
        <v>252</v>
      </c>
    </row>
    <row r="12" spans="1:4" ht="22.5" x14ac:dyDescent="0.25">
      <c r="A12" s="170"/>
      <c r="B12" s="306" t="s">
        <v>162</v>
      </c>
    </row>
    <row r="13" spans="1:4" ht="45" x14ac:dyDescent="0.25">
      <c r="A13" s="170"/>
      <c r="B13" s="307" t="s">
        <v>253</v>
      </c>
    </row>
    <row r="14" spans="1:4" ht="22.5" x14ac:dyDescent="0.25">
      <c r="A14" s="171"/>
      <c r="B14" s="297" t="s">
        <v>258</v>
      </c>
    </row>
    <row r="15" spans="1:4" ht="65.5" x14ac:dyDescent="0.25">
      <c r="A15" s="179" t="s">
        <v>254</v>
      </c>
      <c r="B15" s="200" t="s">
        <v>255</v>
      </c>
    </row>
    <row r="16" spans="1:4" ht="22.5" x14ac:dyDescent="0.25">
      <c r="A16" s="180"/>
      <c r="B16" s="309" t="s">
        <v>257</v>
      </c>
    </row>
    <row r="17" spans="1:2" ht="24.65" customHeight="1" x14ac:dyDescent="0.75">
      <c r="A17" s="276" t="s">
        <v>58</v>
      </c>
      <c r="B17" s="182"/>
    </row>
    <row r="18" spans="1:2" ht="22.5" x14ac:dyDescent="0.25">
      <c r="A18" s="183" t="s">
        <v>59</v>
      </c>
      <c r="B18" s="308" t="s">
        <v>256</v>
      </c>
    </row>
    <row r="19" spans="1:2" ht="27.65" customHeight="1" x14ac:dyDescent="0.25">
      <c r="A19" s="184"/>
      <c r="B19" s="198" t="s">
        <v>163</v>
      </c>
    </row>
    <row r="20" spans="1:2" ht="22.5" x14ac:dyDescent="0.25">
      <c r="A20" s="180"/>
      <c r="B20" s="297" t="s">
        <v>259</v>
      </c>
    </row>
    <row r="21" spans="1:2" ht="64.5" x14ac:dyDescent="0.25">
      <c r="A21" s="177" t="s">
        <v>60</v>
      </c>
      <c r="B21" s="289" t="s">
        <v>260</v>
      </c>
    </row>
    <row r="22" spans="1:2" ht="88" x14ac:dyDescent="0.25">
      <c r="A22" s="178"/>
      <c r="B22" s="290" t="s">
        <v>183</v>
      </c>
    </row>
    <row r="23" spans="1:2" ht="22.5" x14ac:dyDescent="0.25">
      <c r="A23" s="185"/>
      <c r="B23" s="310" t="s">
        <v>261</v>
      </c>
    </row>
    <row r="24" spans="1:2" ht="22.5" x14ac:dyDescent="0.25">
      <c r="A24" s="179" t="s">
        <v>263</v>
      </c>
      <c r="B24" s="283" t="s">
        <v>262</v>
      </c>
    </row>
    <row r="25" spans="1:2" ht="43" x14ac:dyDescent="0.25">
      <c r="A25" s="186"/>
      <c r="B25" s="291" t="s">
        <v>264</v>
      </c>
    </row>
    <row r="26" spans="1:2" ht="22.5" x14ac:dyDescent="0.25">
      <c r="A26" s="187"/>
      <c r="B26" s="311" t="s">
        <v>265</v>
      </c>
    </row>
    <row r="27" spans="1:2" ht="24.65" customHeight="1" x14ac:dyDescent="0.75">
      <c r="A27" s="276" t="s">
        <v>266</v>
      </c>
      <c r="B27" s="182"/>
    </row>
    <row r="28" spans="1:2" ht="24.75" customHeight="1" x14ac:dyDescent="0.25">
      <c r="A28" s="186" t="s">
        <v>62</v>
      </c>
      <c r="B28" s="290" t="s">
        <v>268</v>
      </c>
    </row>
    <row r="29" spans="1:2" ht="22.5" x14ac:dyDescent="0.25">
      <c r="A29" s="186"/>
      <c r="B29" s="312" t="s">
        <v>267</v>
      </c>
    </row>
    <row r="30" spans="1:2" ht="87" x14ac:dyDescent="0.25">
      <c r="A30" s="179" t="s">
        <v>269</v>
      </c>
      <c r="B30" s="289" t="s">
        <v>270</v>
      </c>
    </row>
    <row r="31" spans="1:2" ht="45" x14ac:dyDescent="0.25">
      <c r="A31" s="186"/>
      <c r="B31" s="298" t="s">
        <v>272</v>
      </c>
    </row>
    <row r="32" spans="1:2" ht="22.5" x14ac:dyDescent="0.25">
      <c r="A32" s="180"/>
      <c r="B32" s="313" t="s">
        <v>271</v>
      </c>
    </row>
    <row r="33" spans="1:6" ht="26.9" customHeight="1" x14ac:dyDescent="0.75">
      <c r="A33" s="175" t="s">
        <v>63</v>
      </c>
      <c r="B33" s="182"/>
    </row>
    <row r="34" spans="1:6" ht="22.5" x14ac:dyDescent="0.25">
      <c r="A34" s="188" t="s">
        <v>64</v>
      </c>
      <c r="B34" s="292" t="s">
        <v>65</v>
      </c>
    </row>
    <row r="35" spans="1:6" ht="45" x14ac:dyDescent="0.25">
      <c r="A35" s="189" t="s">
        <v>66</v>
      </c>
      <c r="B35" s="314" t="s">
        <v>275</v>
      </c>
    </row>
    <row r="36" spans="1:6" ht="43" x14ac:dyDescent="0.25">
      <c r="A36" s="190"/>
      <c r="B36" s="290" t="s">
        <v>276</v>
      </c>
    </row>
    <row r="37" spans="1:6" ht="22.5" x14ac:dyDescent="0.25">
      <c r="A37" s="185"/>
      <c r="B37" s="315" t="s">
        <v>277</v>
      </c>
    </row>
    <row r="38" spans="1:6" ht="43" x14ac:dyDescent="0.35">
      <c r="A38" s="179" t="s">
        <v>67</v>
      </c>
      <c r="B38" s="289" t="s">
        <v>274</v>
      </c>
      <c r="F38" s="65"/>
    </row>
    <row r="39" spans="1:6" ht="43" x14ac:dyDescent="0.25">
      <c r="A39" s="191" t="s">
        <v>68</v>
      </c>
      <c r="B39" s="294" t="s">
        <v>273</v>
      </c>
    </row>
    <row r="40" spans="1:6" ht="30.65" customHeight="1" x14ac:dyDescent="0.25">
      <c r="A40" s="175" t="s">
        <v>278</v>
      </c>
      <c r="B40" s="199"/>
    </row>
    <row r="41" spans="1:6" ht="44" x14ac:dyDescent="0.25">
      <c r="A41" s="192" t="s">
        <v>70</v>
      </c>
      <c r="B41" s="296" t="s">
        <v>279</v>
      </c>
    </row>
    <row r="42" spans="1:6" ht="24.65" customHeight="1" x14ac:dyDescent="0.25">
      <c r="A42" s="192" t="s">
        <v>71</v>
      </c>
      <c r="B42" s="296" t="s">
        <v>280</v>
      </c>
    </row>
    <row r="43" spans="1:6" ht="22.5" x14ac:dyDescent="0.25">
      <c r="A43" s="192" t="s">
        <v>281</v>
      </c>
      <c r="B43" s="296" t="s">
        <v>282</v>
      </c>
    </row>
    <row r="44" spans="1:6" ht="44" x14ac:dyDescent="0.25">
      <c r="A44" s="192" t="s">
        <v>72</v>
      </c>
      <c r="B44" s="296" t="s">
        <v>283</v>
      </c>
    </row>
    <row r="45" spans="1:6" ht="44" x14ac:dyDescent="0.25">
      <c r="A45" s="193" t="s">
        <v>73</v>
      </c>
      <c r="B45" s="316" t="s">
        <v>284</v>
      </c>
    </row>
    <row r="46" spans="1:6" ht="44" x14ac:dyDescent="0.25">
      <c r="A46" s="192" t="s">
        <v>74</v>
      </c>
      <c r="B46" s="296" t="s">
        <v>285</v>
      </c>
    </row>
    <row r="47" spans="1:6" ht="22.5" x14ac:dyDescent="0.25">
      <c r="A47" s="193" t="s">
        <v>75</v>
      </c>
      <c r="B47" s="295" t="s">
        <v>164</v>
      </c>
    </row>
    <row r="48" spans="1:6" ht="30.65" customHeight="1" x14ac:dyDescent="0.25">
      <c r="A48" s="175" t="s">
        <v>76</v>
      </c>
      <c r="B48" s="196"/>
    </row>
    <row r="49" spans="1:2" ht="22.5" x14ac:dyDescent="0.25">
      <c r="A49" s="177" t="s">
        <v>77</v>
      </c>
      <c r="B49" s="289" t="s">
        <v>165</v>
      </c>
    </row>
    <row r="50" spans="1:2" ht="22.5" x14ac:dyDescent="0.25">
      <c r="A50" s="178"/>
      <c r="B50" s="290" t="s">
        <v>286</v>
      </c>
    </row>
    <row r="51" spans="1:2" ht="22.5" x14ac:dyDescent="0.25">
      <c r="A51" s="185"/>
      <c r="B51" s="315" t="s">
        <v>287</v>
      </c>
    </row>
    <row r="52" spans="1:2" ht="24.75" customHeight="1" x14ac:dyDescent="0.25">
      <c r="A52" s="282" t="s">
        <v>78</v>
      </c>
      <c r="B52" s="283" t="s">
        <v>288</v>
      </c>
    </row>
    <row r="53" spans="1:2" ht="24.75" customHeight="1" x14ac:dyDescent="0.25">
      <c r="A53" s="284"/>
      <c r="B53" s="285" t="s">
        <v>159</v>
      </c>
    </row>
    <row r="54" spans="1:2" ht="24.75" customHeight="1" x14ac:dyDescent="0.25">
      <c r="A54" s="284"/>
      <c r="B54" s="285" t="s">
        <v>160</v>
      </c>
    </row>
    <row r="55" spans="1:2" ht="24.75" customHeight="1" x14ac:dyDescent="0.25">
      <c r="A55" s="286"/>
      <c r="B55" s="287" t="s">
        <v>161</v>
      </c>
    </row>
    <row r="56" spans="1:2" ht="22.5" x14ac:dyDescent="0.25">
      <c r="A56" s="179" t="s">
        <v>79</v>
      </c>
      <c r="B56" s="289" t="s">
        <v>289</v>
      </c>
    </row>
    <row r="57" spans="1:2" ht="22.5" x14ac:dyDescent="0.25">
      <c r="A57" s="187"/>
      <c r="B57" s="315" t="s">
        <v>290</v>
      </c>
    </row>
    <row r="58" spans="1:2" ht="22.5" x14ac:dyDescent="0.25">
      <c r="A58" s="183" t="s">
        <v>80</v>
      </c>
      <c r="B58" s="289" t="s">
        <v>291</v>
      </c>
    </row>
    <row r="59" spans="1:2" ht="22.5" x14ac:dyDescent="0.25">
      <c r="A59" s="194"/>
      <c r="B59" s="314" t="s">
        <v>292</v>
      </c>
    </row>
    <row r="60" spans="1:2" ht="22.5" x14ac:dyDescent="0.25">
      <c r="A60" s="195"/>
      <c r="B60" s="293" t="s">
        <v>293</v>
      </c>
    </row>
    <row r="61" spans="1:2" s="55" customFormat="1" x14ac:dyDescent="0.25">
      <c r="A61" s="67"/>
      <c r="B61" s="278"/>
    </row>
    <row r="62" spans="1:2" s="55" customFormat="1" x14ac:dyDescent="0.25">
      <c r="A62" s="67"/>
      <c r="B62" s="278"/>
    </row>
    <row r="63" spans="1:2" s="55" customFormat="1" x14ac:dyDescent="0.25">
      <c r="A63" s="67"/>
      <c r="B63" s="62"/>
    </row>
    <row r="64" spans="1:2" s="55" customFormat="1" x14ac:dyDescent="0.25">
      <c r="A64" s="67"/>
      <c r="B64" s="62"/>
    </row>
    <row r="65" spans="1:2" s="55" customFormat="1" x14ac:dyDescent="0.25">
      <c r="A65" s="67"/>
      <c r="B65" s="62"/>
    </row>
    <row r="66" spans="1:2" s="55" customFormat="1" x14ac:dyDescent="0.25">
      <c r="A66" s="67"/>
      <c r="B66" s="62"/>
    </row>
    <row r="67" spans="1:2" s="55" customFormat="1" x14ac:dyDescent="0.25">
      <c r="A67" s="67"/>
      <c r="B67" s="62"/>
    </row>
    <row r="68" spans="1:2" s="55" customFormat="1" x14ac:dyDescent="0.25">
      <c r="A68" s="67"/>
      <c r="B68" s="62"/>
    </row>
    <row r="69" spans="1:2" s="55" customFormat="1" x14ac:dyDescent="0.25">
      <c r="A69" s="67"/>
      <c r="B69" s="62"/>
    </row>
    <row r="70" spans="1:2" s="55" customFormat="1" x14ac:dyDescent="0.25">
      <c r="A70" s="67"/>
      <c r="B70" s="62"/>
    </row>
    <row r="71" spans="1:2" s="55" customFormat="1" x14ac:dyDescent="0.25">
      <c r="A71" s="67"/>
      <c r="B71" s="62"/>
    </row>
    <row r="72" spans="1:2" s="55" customFormat="1" x14ac:dyDescent="0.25">
      <c r="A72" s="67"/>
      <c r="B72" s="62"/>
    </row>
    <row r="73" spans="1:2" s="55" customFormat="1" x14ac:dyDescent="0.25">
      <c r="A73" s="67"/>
      <c r="B73" s="62"/>
    </row>
    <row r="74" spans="1:2" s="55" customFormat="1" x14ac:dyDescent="0.25">
      <c r="A74" s="67"/>
      <c r="B74" s="62"/>
    </row>
    <row r="75" spans="1:2" s="55" customFormat="1" x14ac:dyDescent="0.25">
      <c r="A75" s="67"/>
      <c r="B75" s="62"/>
    </row>
    <row r="76" spans="1:2" s="55" customFormat="1" x14ac:dyDescent="0.25">
      <c r="A76" s="67"/>
      <c r="B76" s="62"/>
    </row>
    <row r="77" spans="1:2" s="55" customFormat="1" x14ac:dyDescent="0.25">
      <c r="A77" s="67"/>
      <c r="B77" s="62"/>
    </row>
    <row r="78" spans="1:2" s="55" customFormat="1" x14ac:dyDescent="0.25">
      <c r="A78" s="67"/>
      <c r="B78" s="62"/>
    </row>
    <row r="79" spans="1:2" s="55" customFormat="1" x14ac:dyDescent="0.25">
      <c r="A79" s="67"/>
      <c r="B79" s="62"/>
    </row>
    <row r="80" spans="1:2" s="55" customFormat="1" x14ac:dyDescent="0.25">
      <c r="A80" s="67"/>
      <c r="B80" s="62"/>
    </row>
    <row r="81" spans="1:2" s="55" customFormat="1" x14ac:dyDescent="0.25">
      <c r="A81" s="67"/>
      <c r="B81" s="62"/>
    </row>
    <row r="82" spans="1:2" s="55" customFormat="1" x14ac:dyDescent="0.25">
      <c r="A82" s="67"/>
      <c r="B82" s="62"/>
    </row>
    <row r="83" spans="1:2" s="55" customFormat="1" x14ac:dyDescent="0.25">
      <c r="A83" s="67"/>
      <c r="B83" s="62"/>
    </row>
    <row r="84" spans="1:2" s="55" customFormat="1" x14ac:dyDescent="0.25">
      <c r="A84" s="67"/>
      <c r="B84" s="62"/>
    </row>
    <row r="85" spans="1:2" s="55" customFormat="1" x14ac:dyDescent="0.25">
      <c r="A85" s="67"/>
      <c r="B85" s="62"/>
    </row>
    <row r="86" spans="1:2" s="55" customFormat="1" x14ac:dyDescent="0.25">
      <c r="A86" s="67"/>
      <c r="B86" s="62"/>
    </row>
    <row r="87" spans="1:2" s="55" customFormat="1" x14ac:dyDescent="0.25">
      <c r="A87" s="67"/>
      <c r="B87" s="62"/>
    </row>
    <row r="88" spans="1:2" s="55" customFormat="1" x14ac:dyDescent="0.25">
      <c r="A88" s="67"/>
      <c r="B88" s="62"/>
    </row>
    <row r="89" spans="1:2" s="55" customFormat="1" x14ac:dyDescent="0.25">
      <c r="A89" s="67"/>
      <c r="B89" s="62"/>
    </row>
    <row r="90" spans="1:2" s="55" customFormat="1" x14ac:dyDescent="0.25">
      <c r="A90" s="67"/>
      <c r="B90" s="62"/>
    </row>
    <row r="91" spans="1:2" s="55" customFormat="1" x14ac:dyDescent="0.25">
      <c r="A91" s="67"/>
      <c r="B91" s="62"/>
    </row>
    <row r="92" spans="1:2" s="55" customFormat="1" x14ac:dyDescent="0.25">
      <c r="A92" s="67"/>
      <c r="B92" s="62"/>
    </row>
    <row r="93" spans="1:2" s="55" customFormat="1" x14ac:dyDescent="0.25">
      <c r="A93" s="67"/>
      <c r="B93" s="62"/>
    </row>
    <row r="94" spans="1:2" s="55" customFormat="1" x14ac:dyDescent="0.25">
      <c r="A94" s="67"/>
      <c r="B94" s="62"/>
    </row>
    <row r="95" spans="1:2" s="55" customFormat="1" x14ac:dyDescent="0.25">
      <c r="A95" s="67"/>
      <c r="B95" s="62"/>
    </row>
    <row r="96" spans="1:2" s="55" customFormat="1" x14ac:dyDescent="0.25">
      <c r="A96" s="67"/>
      <c r="B96" s="62"/>
    </row>
    <row r="97" spans="1:2" s="55" customFormat="1" x14ac:dyDescent="0.25">
      <c r="A97" s="67"/>
      <c r="B97" s="62"/>
    </row>
    <row r="98" spans="1:2" s="55" customFormat="1" x14ac:dyDescent="0.25">
      <c r="A98" s="67"/>
      <c r="B98" s="62"/>
    </row>
    <row r="99" spans="1:2" s="55" customFormat="1" x14ac:dyDescent="0.25">
      <c r="A99" s="67"/>
      <c r="B99" s="62"/>
    </row>
    <row r="100" spans="1:2" s="55" customFormat="1" x14ac:dyDescent="0.25">
      <c r="A100" s="67"/>
      <c r="B100" s="62"/>
    </row>
  </sheetData>
  <mergeCells count="3">
    <mergeCell ref="A1:B1"/>
    <mergeCell ref="A2:B2"/>
    <mergeCell ref="A3:B3"/>
  </mergeCells>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tint="-0.249977111117893"/>
  </sheetPr>
  <dimension ref="A1:AG781"/>
  <sheetViews>
    <sheetView rightToLeft="1" topLeftCell="A37" zoomScale="130" zoomScaleNormal="130" workbookViewId="0">
      <selection activeCell="B42" sqref="B42"/>
    </sheetView>
  </sheetViews>
  <sheetFormatPr defaultColWidth="8.54296875" defaultRowHeight="14.5" x14ac:dyDescent="0.35"/>
  <cols>
    <col min="1" max="1" width="20" style="27" customWidth="1"/>
    <col min="2" max="2" width="93.453125" style="28" customWidth="1"/>
    <col min="3" max="3" width="48.453125" style="29" customWidth="1"/>
    <col min="4" max="29" width="8.54296875" style="13"/>
  </cols>
  <sheetData>
    <row r="1" spans="1:33" ht="25.5" x14ac:dyDescent="0.35">
      <c r="A1" s="339" t="s">
        <v>14</v>
      </c>
      <c r="B1" s="339"/>
      <c r="C1" s="63"/>
    </row>
    <row r="2" spans="1:33" ht="25" x14ac:dyDescent="0.35">
      <c r="A2" s="344" t="s">
        <v>81</v>
      </c>
      <c r="B2" s="345"/>
      <c r="C2" s="63"/>
    </row>
    <row r="3" spans="1:33" s="23" customFormat="1" ht="22.5" x14ac:dyDescent="0.25">
      <c r="A3" s="181" t="s">
        <v>167</v>
      </c>
      <c r="B3" s="66"/>
      <c r="C3" s="66"/>
      <c r="D3" s="55"/>
      <c r="E3" s="55"/>
      <c r="F3" s="55"/>
      <c r="G3" s="55"/>
      <c r="H3" s="55"/>
      <c r="I3" s="55"/>
      <c r="J3" s="55"/>
      <c r="K3" s="55"/>
      <c r="L3" s="55"/>
      <c r="M3" s="55"/>
      <c r="N3" s="55"/>
      <c r="O3" s="55"/>
      <c r="P3" s="55"/>
      <c r="Q3" s="55"/>
      <c r="R3" s="55"/>
      <c r="S3" s="55"/>
      <c r="T3" s="55"/>
      <c r="U3" s="55"/>
      <c r="V3" s="55"/>
      <c r="W3" s="55"/>
      <c r="X3" s="55"/>
      <c r="Y3" s="55"/>
      <c r="Z3" s="55"/>
      <c r="AA3" s="55"/>
      <c r="AB3" s="55"/>
      <c r="AC3" s="55"/>
      <c r="AD3" s="55"/>
      <c r="AE3" s="55"/>
      <c r="AF3" s="55"/>
      <c r="AG3" s="55"/>
    </row>
    <row r="4" spans="1:33" s="26" customFormat="1" ht="22.5" x14ac:dyDescent="0.8">
      <c r="A4" s="215" t="s">
        <v>82</v>
      </c>
      <c r="B4" s="216" t="s">
        <v>55</v>
      </c>
      <c r="C4" s="217" t="s">
        <v>83</v>
      </c>
      <c r="D4" s="88"/>
      <c r="E4" s="88"/>
      <c r="F4" s="88"/>
      <c r="G4" s="88"/>
      <c r="H4" s="88"/>
      <c r="I4" s="88"/>
      <c r="J4" s="88"/>
      <c r="K4" s="88"/>
      <c r="L4" s="88"/>
      <c r="M4" s="88"/>
      <c r="N4" s="88"/>
      <c r="O4" s="88"/>
      <c r="P4" s="88"/>
      <c r="Q4" s="88"/>
      <c r="R4" s="88"/>
      <c r="S4" s="88"/>
      <c r="T4" s="88"/>
      <c r="U4" s="88"/>
      <c r="V4" s="88"/>
      <c r="W4" s="88"/>
      <c r="X4" s="88"/>
      <c r="Y4" s="88"/>
      <c r="Z4" s="88"/>
      <c r="AA4" s="88"/>
      <c r="AB4" s="88"/>
      <c r="AC4" s="88"/>
    </row>
    <row r="5" spans="1:33" s="26" customFormat="1" ht="107.5" x14ac:dyDescent="0.75">
      <c r="A5" s="178" t="s">
        <v>84</v>
      </c>
      <c r="B5" s="201" t="s">
        <v>303</v>
      </c>
      <c r="C5" s="218"/>
      <c r="D5" s="88"/>
      <c r="E5" s="88"/>
      <c r="F5" s="88"/>
      <c r="G5" s="88"/>
      <c r="H5" s="88"/>
      <c r="I5" s="88"/>
      <c r="J5" s="88"/>
      <c r="K5" s="88"/>
      <c r="L5" s="88"/>
      <c r="M5" s="88"/>
      <c r="N5" s="88"/>
      <c r="O5" s="88"/>
      <c r="P5" s="88"/>
      <c r="Q5" s="88"/>
      <c r="R5" s="88"/>
      <c r="S5" s="88"/>
      <c r="T5" s="88"/>
      <c r="U5" s="88"/>
      <c r="V5" s="88"/>
      <c r="W5" s="88"/>
      <c r="X5" s="88"/>
      <c r="Y5" s="88"/>
      <c r="Z5" s="88"/>
      <c r="AA5" s="88"/>
      <c r="AB5" s="88"/>
      <c r="AC5" s="88"/>
    </row>
    <row r="6" spans="1:33" s="26" customFormat="1" ht="22.5" x14ac:dyDescent="0.75">
      <c r="A6" s="193"/>
      <c r="B6" s="202" t="s">
        <v>85</v>
      </c>
      <c r="C6" s="219"/>
      <c r="D6" s="88"/>
      <c r="E6" s="88"/>
      <c r="F6" s="88"/>
      <c r="G6" s="88"/>
      <c r="H6" s="88"/>
      <c r="I6" s="88"/>
      <c r="J6" s="88"/>
      <c r="K6" s="88"/>
      <c r="L6" s="88"/>
      <c r="M6" s="88"/>
      <c r="N6" s="88"/>
      <c r="O6" s="88"/>
      <c r="P6" s="88"/>
      <c r="Q6" s="88"/>
      <c r="R6" s="88"/>
      <c r="S6" s="88"/>
      <c r="T6" s="88"/>
      <c r="U6" s="88"/>
      <c r="V6" s="88"/>
      <c r="W6" s="88"/>
      <c r="X6" s="88"/>
      <c r="Y6" s="88"/>
      <c r="Z6" s="88"/>
      <c r="AA6" s="88"/>
      <c r="AB6" s="88"/>
      <c r="AC6" s="88"/>
    </row>
    <row r="7" spans="1:33" s="26" customFormat="1" ht="43" x14ac:dyDescent="0.75">
      <c r="A7" s="193"/>
      <c r="B7" s="202" t="s">
        <v>239</v>
      </c>
      <c r="C7" s="219"/>
      <c r="D7" s="88"/>
      <c r="E7" s="88"/>
      <c r="F7" s="88"/>
      <c r="G7" s="88"/>
      <c r="H7" s="88"/>
      <c r="I7" s="88"/>
      <c r="J7" s="88"/>
      <c r="K7" s="88"/>
      <c r="L7" s="88"/>
      <c r="M7" s="88"/>
      <c r="N7" s="88"/>
      <c r="O7" s="88"/>
      <c r="P7" s="88"/>
      <c r="Q7" s="88"/>
      <c r="R7" s="88"/>
      <c r="S7" s="88"/>
      <c r="T7" s="88"/>
      <c r="U7" s="88"/>
      <c r="V7" s="88"/>
      <c r="W7" s="88"/>
      <c r="X7" s="88"/>
      <c r="Y7" s="88"/>
      <c r="Z7" s="88"/>
      <c r="AA7" s="88"/>
      <c r="AB7" s="88"/>
      <c r="AC7" s="88"/>
    </row>
    <row r="8" spans="1:33" s="26" customFormat="1" ht="43" x14ac:dyDescent="0.75">
      <c r="A8" s="193"/>
      <c r="B8" s="202" t="s">
        <v>241</v>
      </c>
      <c r="C8" s="219"/>
      <c r="D8" s="88"/>
      <c r="E8" s="88"/>
      <c r="F8" s="88"/>
      <c r="G8" s="88"/>
      <c r="H8" s="88"/>
      <c r="I8" s="88"/>
      <c r="J8" s="88"/>
      <c r="K8" s="88"/>
      <c r="L8" s="88"/>
      <c r="M8" s="88"/>
      <c r="N8" s="88"/>
      <c r="O8" s="88"/>
      <c r="P8" s="88"/>
      <c r="Q8" s="88"/>
      <c r="R8" s="88"/>
      <c r="S8" s="88"/>
      <c r="T8" s="88"/>
      <c r="U8" s="88"/>
      <c r="V8" s="88"/>
      <c r="W8" s="88"/>
      <c r="X8" s="88"/>
      <c r="Y8" s="88"/>
      <c r="Z8" s="88"/>
      <c r="AA8" s="88"/>
      <c r="AB8" s="88"/>
      <c r="AC8" s="88"/>
    </row>
    <row r="9" spans="1:33" s="26" customFormat="1" ht="22.5" x14ac:dyDescent="0.75">
      <c r="A9" s="193"/>
      <c r="B9" s="202"/>
      <c r="C9" s="220"/>
      <c r="D9" s="88"/>
      <c r="E9" s="88"/>
      <c r="F9" s="88"/>
      <c r="G9" s="88"/>
      <c r="H9" s="88"/>
      <c r="I9" s="88"/>
      <c r="J9" s="88"/>
      <c r="K9" s="88"/>
      <c r="L9" s="88"/>
      <c r="M9" s="88"/>
      <c r="N9" s="88"/>
      <c r="O9" s="88"/>
      <c r="P9" s="88"/>
      <c r="Q9" s="88"/>
      <c r="R9" s="88"/>
      <c r="S9" s="88"/>
      <c r="T9" s="88"/>
      <c r="U9" s="88"/>
      <c r="V9" s="88"/>
      <c r="W9" s="88"/>
      <c r="X9" s="88"/>
      <c r="Y9" s="88"/>
      <c r="Z9" s="88"/>
      <c r="AA9" s="88"/>
      <c r="AB9" s="88"/>
      <c r="AC9" s="88"/>
    </row>
    <row r="10" spans="1:33" s="26" customFormat="1" ht="22.5" x14ac:dyDescent="0.75">
      <c r="A10" s="193"/>
      <c r="B10" s="201" t="s">
        <v>86</v>
      </c>
      <c r="C10" s="220"/>
      <c r="D10" s="88"/>
      <c r="E10" s="88"/>
      <c r="F10" s="88"/>
      <c r="G10" s="88"/>
      <c r="H10" s="88"/>
      <c r="I10" s="88"/>
      <c r="J10" s="88"/>
      <c r="K10" s="88"/>
      <c r="L10" s="88"/>
      <c r="M10" s="88"/>
      <c r="N10" s="88"/>
      <c r="O10" s="88"/>
      <c r="P10" s="88"/>
      <c r="Q10" s="88"/>
      <c r="R10" s="88"/>
      <c r="S10" s="88"/>
      <c r="T10" s="88"/>
      <c r="U10" s="88"/>
      <c r="V10" s="88"/>
      <c r="W10" s="88"/>
      <c r="X10" s="88"/>
      <c r="Y10" s="88"/>
      <c r="Z10" s="88"/>
      <c r="AA10" s="88"/>
      <c r="AB10" s="88"/>
      <c r="AC10" s="88"/>
    </row>
    <row r="11" spans="1:33" s="26" customFormat="1" ht="22.5" x14ac:dyDescent="0.75">
      <c r="A11" s="193"/>
      <c r="B11" s="203" t="s">
        <v>240</v>
      </c>
      <c r="C11" s="220"/>
      <c r="D11" s="88"/>
      <c r="E11" s="88"/>
      <c r="F11" s="88"/>
      <c r="G11" s="88"/>
      <c r="H11" s="88"/>
      <c r="I11" s="88"/>
      <c r="J11" s="88"/>
      <c r="K11" s="88"/>
      <c r="L11" s="88"/>
      <c r="M11" s="88"/>
      <c r="N11" s="88"/>
      <c r="O11" s="88"/>
      <c r="P11" s="88"/>
      <c r="Q11" s="88"/>
      <c r="R11" s="88"/>
      <c r="S11" s="88"/>
      <c r="T11" s="88"/>
      <c r="U11" s="88"/>
      <c r="V11" s="88"/>
      <c r="W11" s="88"/>
      <c r="X11" s="88"/>
      <c r="Y11" s="88"/>
      <c r="Z11" s="88"/>
      <c r="AA11" s="88"/>
      <c r="AB11" s="88"/>
      <c r="AC11" s="88"/>
    </row>
    <row r="12" spans="1:33" s="26" customFormat="1" ht="43" x14ac:dyDescent="0.75">
      <c r="A12" s="193"/>
      <c r="B12" s="204" t="s">
        <v>179</v>
      </c>
      <c r="C12" s="220"/>
      <c r="D12" s="88"/>
      <c r="E12" s="88"/>
      <c r="F12" s="88"/>
      <c r="G12" s="88"/>
      <c r="H12" s="88"/>
      <c r="I12" s="88"/>
      <c r="J12" s="88"/>
      <c r="K12" s="88"/>
      <c r="L12" s="88"/>
      <c r="M12" s="88"/>
      <c r="N12" s="88"/>
      <c r="O12" s="88"/>
      <c r="P12" s="88"/>
      <c r="Q12" s="88"/>
      <c r="R12" s="88"/>
      <c r="S12" s="88"/>
      <c r="T12" s="88"/>
      <c r="U12" s="88"/>
      <c r="V12" s="88"/>
      <c r="W12" s="88"/>
      <c r="X12" s="88"/>
      <c r="Y12" s="88"/>
      <c r="Z12" s="88"/>
      <c r="AA12" s="88"/>
      <c r="AB12" s="88"/>
      <c r="AC12" s="88"/>
    </row>
    <row r="13" spans="1:33" s="26" customFormat="1" ht="22.5" x14ac:dyDescent="0.8">
      <c r="A13" s="193"/>
      <c r="B13" s="205" t="s">
        <v>166</v>
      </c>
      <c r="C13" s="220"/>
      <c r="D13" s="88"/>
      <c r="E13" s="88"/>
      <c r="F13" s="88"/>
      <c r="G13" s="88"/>
      <c r="H13" s="88"/>
      <c r="I13" s="88"/>
      <c r="J13" s="88"/>
      <c r="K13" s="88"/>
      <c r="L13" s="88"/>
      <c r="M13" s="88"/>
      <c r="N13" s="88"/>
      <c r="O13" s="88"/>
      <c r="P13" s="88"/>
      <c r="Q13" s="88"/>
      <c r="R13" s="88"/>
      <c r="S13" s="88"/>
      <c r="T13" s="88"/>
      <c r="U13" s="88"/>
      <c r="V13" s="88"/>
      <c r="W13" s="88"/>
      <c r="X13" s="88"/>
      <c r="Y13" s="88"/>
      <c r="Z13" s="88"/>
      <c r="AA13" s="88"/>
      <c r="AB13" s="88"/>
      <c r="AC13" s="88"/>
    </row>
    <row r="14" spans="1:33" s="26" customFormat="1" ht="22.5" x14ac:dyDescent="0.75">
      <c r="A14" s="193"/>
      <c r="B14" s="206" t="s">
        <v>180</v>
      </c>
      <c r="C14" s="220"/>
      <c r="D14" s="88"/>
      <c r="E14" s="88"/>
      <c r="F14" s="88"/>
      <c r="G14" s="88"/>
      <c r="H14" s="88"/>
      <c r="I14" s="88"/>
      <c r="J14" s="88"/>
      <c r="K14" s="88"/>
      <c r="L14" s="88"/>
      <c r="M14" s="88"/>
      <c r="N14" s="88"/>
      <c r="O14" s="88"/>
      <c r="P14" s="88"/>
      <c r="Q14" s="88"/>
      <c r="R14" s="88"/>
      <c r="S14" s="88"/>
      <c r="T14" s="88"/>
      <c r="U14" s="88"/>
      <c r="V14" s="88"/>
      <c r="W14" s="88"/>
      <c r="X14" s="88"/>
      <c r="Y14" s="88"/>
      <c r="Z14" s="88"/>
      <c r="AA14" s="88"/>
      <c r="AB14" s="88"/>
      <c r="AC14" s="88"/>
    </row>
    <row r="15" spans="1:33" s="26" customFormat="1" ht="22.5" x14ac:dyDescent="0.75">
      <c r="A15" s="193"/>
      <c r="B15" s="206"/>
      <c r="C15" s="220"/>
      <c r="D15" s="88"/>
      <c r="E15" s="88"/>
      <c r="F15" s="88"/>
      <c r="G15" s="88"/>
      <c r="H15" s="88"/>
      <c r="I15" s="88"/>
      <c r="J15" s="88"/>
      <c r="K15" s="88"/>
      <c r="L15" s="88"/>
      <c r="M15" s="88"/>
      <c r="N15" s="88"/>
      <c r="O15" s="88"/>
      <c r="P15" s="88"/>
      <c r="Q15" s="88"/>
      <c r="R15" s="88"/>
      <c r="S15" s="88"/>
      <c r="T15" s="88"/>
      <c r="U15" s="88"/>
      <c r="V15" s="88"/>
      <c r="W15" s="88"/>
      <c r="X15" s="88"/>
      <c r="Y15" s="88"/>
      <c r="Z15" s="88"/>
      <c r="AA15" s="88"/>
      <c r="AB15" s="88"/>
      <c r="AC15" s="88"/>
    </row>
    <row r="16" spans="1:33" s="26" customFormat="1" ht="22.5" x14ac:dyDescent="0.75">
      <c r="A16" s="193"/>
      <c r="B16" s="342" t="s">
        <v>242</v>
      </c>
      <c r="C16" s="220"/>
      <c r="D16" s="88"/>
      <c r="E16" s="88"/>
      <c r="F16" s="88"/>
      <c r="G16" s="88"/>
      <c r="H16" s="88"/>
      <c r="I16" s="88"/>
      <c r="J16" s="88"/>
      <c r="K16" s="88"/>
      <c r="L16" s="88"/>
      <c r="M16" s="88"/>
      <c r="N16" s="88"/>
      <c r="O16" s="88"/>
      <c r="P16" s="88"/>
      <c r="Q16" s="88"/>
      <c r="R16" s="88"/>
      <c r="S16" s="88"/>
      <c r="T16" s="88"/>
      <c r="U16" s="88"/>
      <c r="V16" s="88"/>
      <c r="W16" s="88"/>
      <c r="X16" s="88"/>
      <c r="Y16" s="88"/>
      <c r="Z16" s="88"/>
      <c r="AA16" s="88"/>
      <c r="AB16" s="88"/>
      <c r="AC16" s="88"/>
    </row>
    <row r="17" spans="1:29" s="26" customFormat="1" ht="30.75" customHeight="1" x14ac:dyDescent="0.75">
      <c r="A17" s="193"/>
      <c r="B17" s="343"/>
      <c r="C17" s="220"/>
      <c r="D17" s="88"/>
      <c r="E17" s="88"/>
      <c r="F17" s="88"/>
      <c r="G17" s="88"/>
      <c r="H17" s="88"/>
      <c r="I17" s="88"/>
      <c r="J17" s="88"/>
      <c r="K17" s="88"/>
      <c r="L17" s="88"/>
      <c r="M17" s="88"/>
      <c r="N17" s="88"/>
      <c r="O17" s="88"/>
      <c r="P17" s="88"/>
      <c r="Q17" s="88"/>
      <c r="R17" s="88"/>
      <c r="S17" s="88"/>
      <c r="T17" s="88"/>
      <c r="U17" s="88"/>
      <c r="V17" s="88"/>
      <c r="W17" s="88"/>
      <c r="X17" s="88"/>
      <c r="Y17" s="88"/>
      <c r="Z17" s="88"/>
      <c r="AA17" s="88"/>
      <c r="AB17" s="88"/>
      <c r="AC17" s="88"/>
    </row>
    <row r="18" spans="1:29" s="26" customFormat="1" ht="22.5" x14ac:dyDescent="0.75">
      <c r="A18" s="193"/>
      <c r="B18" s="201"/>
      <c r="C18" s="220"/>
      <c r="D18" s="88"/>
      <c r="E18" s="88"/>
      <c r="F18" s="88"/>
      <c r="G18" s="88"/>
      <c r="H18" s="88"/>
      <c r="I18" s="88"/>
      <c r="J18" s="88"/>
      <c r="K18" s="88"/>
      <c r="L18" s="88"/>
      <c r="M18" s="88"/>
      <c r="N18" s="88"/>
      <c r="O18" s="88"/>
      <c r="P18" s="88"/>
      <c r="Q18" s="88"/>
      <c r="R18" s="88"/>
      <c r="S18" s="88"/>
      <c r="T18" s="88"/>
      <c r="U18" s="88"/>
      <c r="V18" s="88"/>
      <c r="W18" s="88"/>
      <c r="X18" s="88"/>
      <c r="Y18" s="88"/>
      <c r="Z18" s="88"/>
      <c r="AA18" s="88"/>
      <c r="AB18" s="88"/>
      <c r="AC18" s="88"/>
    </row>
    <row r="19" spans="1:29" s="26" customFormat="1" ht="65.5" x14ac:dyDescent="0.75">
      <c r="A19" s="193"/>
      <c r="B19" s="207" t="s">
        <v>243</v>
      </c>
      <c r="C19" s="220"/>
      <c r="D19" s="88"/>
      <c r="E19" s="88"/>
      <c r="F19" s="88"/>
      <c r="G19" s="88"/>
      <c r="H19" s="88"/>
      <c r="I19" s="88"/>
      <c r="J19" s="88"/>
      <c r="K19" s="88"/>
      <c r="L19" s="88"/>
      <c r="M19" s="88"/>
      <c r="N19" s="88"/>
      <c r="O19" s="88"/>
      <c r="P19" s="88"/>
      <c r="Q19" s="88"/>
      <c r="R19" s="88"/>
      <c r="S19" s="88"/>
      <c r="T19" s="88"/>
      <c r="U19" s="88"/>
      <c r="V19" s="88"/>
      <c r="W19" s="88"/>
      <c r="X19" s="88"/>
      <c r="Y19" s="88"/>
      <c r="Z19" s="88"/>
      <c r="AA19" s="88"/>
      <c r="AB19" s="88"/>
      <c r="AC19" s="88"/>
    </row>
    <row r="20" spans="1:29" s="26" customFormat="1" ht="22.5" x14ac:dyDescent="0.75">
      <c r="A20" s="193"/>
      <c r="B20" s="208" t="s">
        <v>245</v>
      </c>
      <c r="C20" s="220"/>
      <c r="D20" s="88"/>
      <c r="E20" s="88"/>
      <c r="F20" s="88"/>
      <c r="G20" s="88"/>
      <c r="H20" s="88"/>
      <c r="I20" s="88"/>
      <c r="J20" s="88"/>
      <c r="K20" s="88"/>
      <c r="L20" s="88"/>
      <c r="M20" s="88"/>
      <c r="N20" s="88"/>
      <c r="O20" s="88"/>
      <c r="P20" s="88"/>
      <c r="Q20" s="88"/>
      <c r="R20" s="88"/>
      <c r="S20" s="88"/>
      <c r="T20" s="88"/>
      <c r="U20" s="88"/>
      <c r="V20" s="88"/>
      <c r="W20" s="88"/>
      <c r="X20" s="88"/>
      <c r="Y20" s="88"/>
      <c r="Z20" s="88"/>
      <c r="AA20" s="88"/>
      <c r="AB20" s="88"/>
      <c r="AC20" s="88"/>
    </row>
    <row r="21" spans="1:29" s="26" customFormat="1" ht="22.5" x14ac:dyDescent="0.75">
      <c r="A21" s="193"/>
      <c r="B21" s="208" t="s">
        <v>244</v>
      </c>
      <c r="C21" s="220"/>
      <c r="D21" s="88"/>
      <c r="E21" s="88"/>
      <c r="F21" s="88"/>
      <c r="G21" s="88"/>
      <c r="H21" s="88"/>
      <c r="I21" s="88"/>
      <c r="J21" s="88"/>
      <c r="K21" s="88"/>
      <c r="L21" s="88"/>
      <c r="M21" s="88"/>
      <c r="N21" s="88"/>
      <c r="O21" s="88"/>
      <c r="P21" s="88"/>
      <c r="Q21" s="88"/>
      <c r="R21" s="88"/>
      <c r="S21" s="88"/>
      <c r="T21" s="88"/>
      <c r="U21" s="88"/>
      <c r="V21" s="88"/>
      <c r="W21" s="88"/>
      <c r="X21" s="88"/>
      <c r="Y21" s="88"/>
      <c r="Z21" s="88"/>
      <c r="AA21" s="88"/>
      <c r="AB21" s="88"/>
      <c r="AC21" s="88"/>
    </row>
    <row r="22" spans="1:29" s="26" customFormat="1" ht="43" x14ac:dyDescent="0.75">
      <c r="A22" s="193"/>
      <c r="B22" s="207" t="s">
        <v>246</v>
      </c>
      <c r="C22" s="220"/>
      <c r="D22" s="88"/>
      <c r="E22" s="88"/>
      <c r="F22" s="88"/>
      <c r="G22" s="88"/>
      <c r="H22" s="88"/>
      <c r="I22" s="88"/>
      <c r="J22" s="88"/>
      <c r="K22" s="88"/>
      <c r="L22" s="88"/>
      <c r="M22" s="88"/>
      <c r="N22" s="88"/>
      <c r="O22" s="88"/>
      <c r="P22" s="88"/>
      <c r="Q22" s="88"/>
      <c r="R22" s="88"/>
      <c r="S22" s="88"/>
      <c r="T22" s="88"/>
      <c r="U22" s="88"/>
      <c r="V22" s="88"/>
      <c r="W22" s="88"/>
      <c r="X22" s="88"/>
      <c r="Y22" s="88"/>
      <c r="Z22" s="88"/>
      <c r="AA22" s="88"/>
      <c r="AB22" s="88"/>
      <c r="AC22" s="88"/>
    </row>
    <row r="23" spans="1:29" s="26" customFormat="1" ht="22.5" x14ac:dyDescent="0.75">
      <c r="A23" s="193"/>
      <c r="B23" s="207" t="s">
        <v>87</v>
      </c>
      <c r="C23" s="220"/>
      <c r="D23" s="88"/>
      <c r="E23" s="88"/>
      <c r="F23" s="88"/>
      <c r="G23" s="88"/>
      <c r="H23" s="88"/>
      <c r="I23" s="88"/>
      <c r="J23" s="88"/>
      <c r="K23" s="88"/>
      <c r="L23" s="88"/>
      <c r="M23" s="88"/>
      <c r="N23" s="88"/>
      <c r="O23" s="88"/>
      <c r="P23" s="88"/>
      <c r="Q23" s="88"/>
      <c r="R23" s="88"/>
      <c r="S23" s="88"/>
      <c r="T23" s="88"/>
      <c r="U23" s="88"/>
      <c r="V23" s="88"/>
      <c r="W23" s="88"/>
      <c r="X23" s="88"/>
      <c r="Y23" s="88"/>
      <c r="Z23" s="88"/>
      <c r="AA23" s="88"/>
      <c r="AB23" s="88"/>
      <c r="AC23" s="88"/>
    </row>
    <row r="24" spans="1:29" s="26" customFormat="1" ht="44" x14ac:dyDescent="0.75">
      <c r="A24" s="221"/>
      <c r="B24" s="209" t="s">
        <v>247</v>
      </c>
      <c r="C24" s="222"/>
      <c r="D24" s="88"/>
      <c r="E24" s="88"/>
      <c r="F24" s="88"/>
      <c r="G24" s="88"/>
      <c r="H24" s="89"/>
      <c r="I24" s="88"/>
      <c r="J24" s="88"/>
      <c r="K24" s="88"/>
      <c r="L24" s="88"/>
      <c r="M24" s="88"/>
      <c r="N24" s="88"/>
      <c r="O24" s="88"/>
      <c r="P24" s="88"/>
      <c r="Q24" s="88"/>
      <c r="R24" s="88"/>
      <c r="S24" s="88"/>
      <c r="T24" s="88"/>
      <c r="U24" s="88"/>
      <c r="V24" s="88"/>
      <c r="W24" s="88"/>
      <c r="X24" s="88"/>
      <c r="Y24" s="88"/>
      <c r="Z24" s="88"/>
      <c r="AA24" s="88"/>
      <c r="AB24" s="88"/>
      <c r="AC24" s="88"/>
    </row>
    <row r="25" spans="1:29" s="48" customFormat="1" ht="22.5" x14ac:dyDescent="0.75">
      <c r="A25" s="221" t="s">
        <v>88</v>
      </c>
      <c r="B25" s="210" t="s">
        <v>248</v>
      </c>
      <c r="C25" s="222"/>
      <c r="D25" s="89"/>
      <c r="E25" s="89"/>
      <c r="F25" s="89"/>
      <c r="G25" s="89"/>
      <c r="H25" s="89"/>
      <c r="I25" s="89"/>
      <c r="J25" s="89"/>
      <c r="K25" s="89"/>
      <c r="L25" s="89"/>
      <c r="M25" s="89"/>
      <c r="N25" s="89"/>
      <c r="O25" s="89"/>
      <c r="P25" s="89"/>
      <c r="Q25" s="89"/>
      <c r="R25" s="89"/>
      <c r="S25" s="89"/>
      <c r="T25" s="89"/>
      <c r="U25" s="89"/>
      <c r="V25" s="89"/>
      <c r="W25" s="89"/>
      <c r="X25" s="89"/>
      <c r="Y25" s="89"/>
      <c r="Z25" s="89"/>
      <c r="AA25" s="89"/>
      <c r="AB25" s="89"/>
      <c r="AC25" s="89"/>
    </row>
    <row r="26" spans="1:29" s="48" customFormat="1" ht="22.5" x14ac:dyDescent="0.75">
      <c r="A26" s="223"/>
      <c r="B26" s="224"/>
      <c r="C26" s="222"/>
      <c r="D26" s="89"/>
      <c r="E26" s="89"/>
      <c r="F26" s="89"/>
      <c r="G26" s="89"/>
      <c r="H26" s="90"/>
      <c r="I26" s="89"/>
      <c r="J26" s="89"/>
      <c r="K26" s="89"/>
      <c r="L26" s="89"/>
      <c r="M26" s="89"/>
      <c r="N26" s="89"/>
      <c r="O26" s="89"/>
      <c r="P26" s="89"/>
      <c r="Q26" s="89"/>
      <c r="R26" s="89"/>
      <c r="S26" s="89"/>
      <c r="T26" s="89"/>
      <c r="U26" s="89"/>
      <c r="V26" s="89"/>
      <c r="W26" s="89"/>
      <c r="X26" s="89"/>
      <c r="Y26" s="89"/>
      <c r="Z26" s="89"/>
      <c r="AA26" s="89"/>
      <c r="AB26" s="89"/>
      <c r="AC26" s="89"/>
    </row>
    <row r="27" spans="1:29" s="49" customFormat="1" ht="22.5" x14ac:dyDescent="0.3">
      <c r="A27" s="346" t="s">
        <v>212</v>
      </c>
      <c r="B27" s="347"/>
      <c r="C27" s="348"/>
      <c r="D27" s="90"/>
      <c r="E27" s="90"/>
      <c r="F27" s="90"/>
      <c r="G27" s="90"/>
      <c r="H27" s="89"/>
      <c r="I27" s="90"/>
      <c r="J27" s="90"/>
      <c r="K27" s="90"/>
      <c r="L27" s="90"/>
      <c r="M27" s="90"/>
      <c r="N27" s="90"/>
      <c r="O27" s="90"/>
      <c r="P27" s="90"/>
      <c r="Q27" s="90"/>
      <c r="R27" s="90"/>
      <c r="S27" s="90"/>
      <c r="T27" s="90"/>
      <c r="U27" s="90"/>
      <c r="V27" s="90"/>
      <c r="W27" s="90"/>
      <c r="X27" s="90"/>
      <c r="Y27" s="90"/>
      <c r="Z27" s="90"/>
      <c r="AA27" s="90"/>
      <c r="AB27" s="90"/>
      <c r="AC27" s="90"/>
    </row>
    <row r="28" spans="1:29" s="48" customFormat="1" ht="22.5" x14ac:dyDescent="0.75">
      <c r="A28" s="225" t="s">
        <v>54</v>
      </c>
      <c r="B28" s="211" t="s">
        <v>249</v>
      </c>
      <c r="C28" s="226"/>
      <c r="D28" s="89"/>
      <c r="E28" s="89"/>
      <c r="F28" s="89"/>
      <c r="G28" s="89"/>
      <c r="H28" s="88"/>
      <c r="I28" s="89"/>
      <c r="J28" s="89"/>
      <c r="K28" s="89"/>
      <c r="L28" s="89"/>
      <c r="M28" s="89"/>
      <c r="N28" s="89"/>
      <c r="O28" s="89"/>
      <c r="P28" s="89"/>
      <c r="Q28" s="89"/>
      <c r="R28" s="89"/>
      <c r="S28" s="89"/>
      <c r="T28" s="89"/>
      <c r="U28" s="89"/>
      <c r="V28" s="89"/>
      <c r="W28" s="89"/>
      <c r="X28" s="89"/>
      <c r="Y28" s="89"/>
      <c r="Z28" s="89"/>
      <c r="AA28" s="89"/>
      <c r="AB28" s="89"/>
      <c r="AC28" s="89"/>
    </row>
    <row r="29" spans="1:29" s="26" customFormat="1" ht="64.5" x14ac:dyDescent="0.75">
      <c r="A29" s="193" t="s">
        <v>89</v>
      </c>
      <c r="B29" s="317" t="s">
        <v>90</v>
      </c>
      <c r="C29" s="227" t="s">
        <v>308</v>
      </c>
      <c r="D29" s="88"/>
      <c r="E29" s="88"/>
      <c r="F29" s="88"/>
      <c r="G29" s="88"/>
      <c r="H29" s="89"/>
      <c r="I29" s="88"/>
      <c r="J29" s="88"/>
      <c r="K29" s="88"/>
      <c r="L29" s="88"/>
      <c r="M29" s="88"/>
      <c r="N29" s="88"/>
      <c r="O29" s="88"/>
      <c r="P29" s="88"/>
      <c r="Q29" s="88"/>
      <c r="R29" s="88"/>
      <c r="S29" s="88"/>
      <c r="T29" s="88"/>
      <c r="U29" s="88"/>
      <c r="V29" s="88"/>
      <c r="W29" s="88"/>
      <c r="X29" s="88"/>
      <c r="Y29" s="88"/>
      <c r="Z29" s="88"/>
      <c r="AA29" s="88"/>
      <c r="AB29" s="88"/>
      <c r="AC29" s="88"/>
    </row>
    <row r="30" spans="1:29" s="48" customFormat="1" ht="22.5" x14ac:dyDescent="0.75">
      <c r="A30" s="193" t="s">
        <v>91</v>
      </c>
      <c r="B30" s="212" t="s">
        <v>294</v>
      </c>
      <c r="C30" s="227"/>
      <c r="D30" s="89"/>
      <c r="E30" s="89"/>
      <c r="F30" s="89"/>
      <c r="G30" s="89"/>
      <c r="H30" s="88"/>
      <c r="I30" s="89"/>
      <c r="J30" s="89"/>
      <c r="K30" s="89"/>
      <c r="L30" s="89"/>
      <c r="M30" s="89"/>
      <c r="N30" s="89"/>
      <c r="O30" s="89"/>
      <c r="P30" s="89"/>
      <c r="Q30" s="89"/>
      <c r="R30" s="89"/>
      <c r="S30" s="89"/>
      <c r="T30" s="89"/>
      <c r="U30" s="89"/>
      <c r="V30" s="89"/>
      <c r="W30" s="89"/>
      <c r="X30" s="89"/>
      <c r="Y30" s="89"/>
      <c r="Z30" s="89"/>
      <c r="AA30" s="89"/>
      <c r="AB30" s="89"/>
      <c r="AC30" s="89"/>
    </row>
    <row r="31" spans="1:29" s="26" customFormat="1" ht="43" x14ac:dyDescent="0.3">
      <c r="A31" s="225" t="s">
        <v>92</v>
      </c>
      <c r="B31" s="211" t="s">
        <v>296</v>
      </c>
      <c r="C31" s="280" t="s">
        <v>309</v>
      </c>
      <c r="D31" s="88"/>
      <c r="E31" s="88"/>
      <c r="F31" s="88"/>
      <c r="G31" s="88"/>
      <c r="H31" s="88"/>
      <c r="I31" s="88"/>
      <c r="J31" s="88"/>
      <c r="K31" s="88"/>
      <c r="L31" s="88"/>
      <c r="M31" s="88"/>
      <c r="N31" s="88"/>
      <c r="O31" s="88"/>
      <c r="P31" s="88"/>
      <c r="Q31" s="88"/>
      <c r="R31" s="88"/>
      <c r="S31" s="88"/>
      <c r="T31" s="88"/>
      <c r="U31" s="88"/>
      <c r="V31" s="88"/>
      <c r="W31" s="88"/>
      <c r="X31" s="88"/>
      <c r="Y31" s="88"/>
      <c r="Z31" s="88"/>
      <c r="AA31" s="88"/>
      <c r="AB31" s="88"/>
      <c r="AC31" s="88"/>
    </row>
    <row r="32" spans="1:29" s="26" customFormat="1" ht="43" x14ac:dyDescent="0.3">
      <c r="A32" s="193" t="s">
        <v>93</v>
      </c>
      <c r="B32" s="318" t="s">
        <v>295</v>
      </c>
      <c r="C32" s="279" t="s">
        <v>310</v>
      </c>
      <c r="D32" s="88"/>
      <c r="E32" s="88"/>
      <c r="F32" s="88"/>
      <c r="G32" s="88"/>
      <c r="H32" s="88"/>
      <c r="I32" s="88"/>
      <c r="J32" s="88"/>
      <c r="K32" s="88"/>
      <c r="L32" s="88"/>
      <c r="M32" s="88"/>
      <c r="N32" s="88"/>
      <c r="O32" s="88"/>
      <c r="P32" s="88"/>
      <c r="Q32" s="88"/>
      <c r="R32" s="88"/>
      <c r="S32" s="88"/>
      <c r="T32" s="88"/>
      <c r="U32" s="88"/>
      <c r="V32" s="88"/>
      <c r="W32" s="88"/>
      <c r="X32" s="88"/>
      <c r="Y32" s="88"/>
      <c r="Z32" s="88"/>
      <c r="AA32" s="88"/>
      <c r="AB32" s="88"/>
      <c r="AC32" s="88"/>
    </row>
    <row r="33" spans="1:29" s="26" customFormat="1" ht="45" x14ac:dyDescent="0.3">
      <c r="A33" s="193" t="s">
        <v>94</v>
      </c>
      <c r="B33" s="212" t="s">
        <v>297</v>
      </c>
      <c r="C33" s="235" t="s">
        <v>311</v>
      </c>
      <c r="D33" s="88"/>
      <c r="E33" s="88"/>
      <c r="F33" s="88"/>
      <c r="G33" s="88"/>
      <c r="H33" s="88"/>
      <c r="I33" s="88"/>
      <c r="J33" s="88"/>
      <c r="K33" s="88"/>
      <c r="L33" s="88"/>
      <c r="M33" s="88"/>
      <c r="N33" s="88"/>
      <c r="O33" s="88"/>
      <c r="P33" s="88"/>
      <c r="Q33" s="88"/>
      <c r="R33" s="88"/>
      <c r="S33" s="88"/>
      <c r="T33" s="88"/>
      <c r="U33" s="88"/>
      <c r="V33" s="88"/>
      <c r="W33" s="88"/>
      <c r="X33" s="88"/>
      <c r="Y33" s="88"/>
      <c r="Z33" s="88"/>
      <c r="AA33" s="88"/>
      <c r="AB33" s="88"/>
      <c r="AC33" s="88"/>
    </row>
    <row r="34" spans="1:29" s="26" customFormat="1" ht="43" x14ac:dyDescent="0.3">
      <c r="A34" s="221" t="s">
        <v>95</v>
      </c>
      <c r="B34" s="213" t="s">
        <v>316</v>
      </c>
      <c r="C34" s="236" t="s">
        <v>317</v>
      </c>
      <c r="D34" s="88"/>
      <c r="E34" s="88"/>
      <c r="F34" s="88"/>
      <c r="G34" s="88"/>
      <c r="H34" s="88"/>
      <c r="I34" s="88"/>
      <c r="J34" s="88"/>
      <c r="K34" s="88"/>
      <c r="L34" s="88"/>
      <c r="M34" s="88"/>
      <c r="N34" s="88"/>
      <c r="O34" s="88"/>
      <c r="P34" s="88"/>
      <c r="Q34" s="88"/>
      <c r="R34" s="88"/>
      <c r="S34" s="88"/>
      <c r="T34" s="88"/>
      <c r="U34" s="88"/>
      <c r="V34" s="88"/>
      <c r="W34" s="88"/>
      <c r="X34" s="88"/>
      <c r="Y34" s="88"/>
      <c r="Z34" s="88"/>
      <c r="AA34" s="88"/>
      <c r="AB34" s="88"/>
      <c r="AC34" s="88"/>
    </row>
    <row r="35" spans="1:29" s="26" customFormat="1" ht="64.5" x14ac:dyDescent="0.3">
      <c r="A35" s="193" t="s">
        <v>96</v>
      </c>
      <c r="B35" s="212" t="s">
        <v>301</v>
      </c>
      <c r="C35" s="236" t="s">
        <v>313</v>
      </c>
      <c r="D35" s="88"/>
      <c r="E35" s="88"/>
      <c r="F35" s="88"/>
      <c r="G35" s="88"/>
      <c r="H35" s="88"/>
      <c r="I35" s="88"/>
      <c r="J35" s="88"/>
      <c r="K35" s="88"/>
      <c r="L35" s="88"/>
      <c r="M35" s="88"/>
      <c r="N35" s="88"/>
      <c r="O35" s="88"/>
      <c r="P35" s="88"/>
      <c r="Q35" s="88"/>
      <c r="R35" s="88"/>
      <c r="S35" s="88"/>
      <c r="T35" s="88"/>
      <c r="U35" s="88"/>
      <c r="V35" s="88"/>
      <c r="W35" s="88"/>
      <c r="X35" s="88"/>
      <c r="Y35" s="88"/>
      <c r="Z35" s="88"/>
      <c r="AA35" s="88"/>
      <c r="AB35" s="88"/>
      <c r="AC35" s="88"/>
    </row>
    <row r="36" spans="1:29" s="26" customFormat="1" ht="22.5" x14ac:dyDescent="0.3">
      <c r="A36" s="221" t="s">
        <v>97</v>
      </c>
      <c r="B36" s="213" t="s">
        <v>98</v>
      </c>
      <c r="C36" s="236" t="s">
        <v>99</v>
      </c>
      <c r="D36" s="88"/>
      <c r="E36" s="88"/>
      <c r="F36" s="88"/>
      <c r="G36" s="88"/>
      <c r="H36" s="88"/>
      <c r="I36" s="88"/>
      <c r="J36" s="88"/>
      <c r="K36" s="88"/>
      <c r="L36" s="88"/>
      <c r="M36" s="88"/>
      <c r="N36" s="88"/>
      <c r="O36" s="88"/>
      <c r="P36" s="88"/>
      <c r="Q36" s="88"/>
      <c r="R36" s="88"/>
      <c r="S36" s="88"/>
      <c r="T36" s="88"/>
      <c r="U36" s="88"/>
      <c r="V36" s="88"/>
      <c r="W36" s="88"/>
      <c r="X36" s="88"/>
      <c r="Y36" s="88"/>
      <c r="Z36" s="88"/>
      <c r="AA36" s="88"/>
      <c r="AB36" s="88"/>
      <c r="AC36" s="88"/>
    </row>
    <row r="37" spans="1:29" s="26" customFormat="1" ht="22.5" x14ac:dyDescent="0.3">
      <c r="A37" s="193"/>
      <c r="B37" s="212"/>
      <c r="C37" s="236"/>
      <c r="D37" s="88"/>
      <c r="E37" s="88"/>
      <c r="F37" s="88"/>
      <c r="G37" s="88"/>
      <c r="H37" s="90"/>
      <c r="I37" s="88"/>
      <c r="J37" s="88"/>
      <c r="K37" s="88"/>
      <c r="L37" s="88"/>
      <c r="M37" s="88"/>
      <c r="N37" s="88"/>
      <c r="O37" s="88"/>
      <c r="P37" s="88"/>
      <c r="Q37" s="88"/>
      <c r="R37" s="88"/>
      <c r="S37" s="88"/>
      <c r="T37" s="88"/>
      <c r="U37" s="88"/>
      <c r="V37" s="88"/>
      <c r="W37" s="88"/>
      <c r="X37" s="88"/>
      <c r="Y37" s="88"/>
      <c r="Z37" s="88"/>
      <c r="AA37" s="88"/>
      <c r="AB37" s="88"/>
      <c r="AC37" s="88"/>
    </row>
    <row r="38" spans="1:29" s="49" customFormat="1" ht="22.5" x14ac:dyDescent="0.3">
      <c r="A38" s="346" t="s">
        <v>213</v>
      </c>
      <c r="B38" s="347"/>
      <c r="C38" s="348"/>
      <c r="D38" s="90"/>
      <c r="E38" s="90"/>
      <c r="F38" s="90"/>
      <c r="G38" s="90"/>
      <c r="H38" s="88"/>
      <c r="I38" s="90"/>
      <c r="J38" s="90"/>
      <c r="K38" s="90"/>
      <c r="L38" s="90"/>
      <c r="M38" s="90"/>
      <c r="N38" s="90"/>
      <c r="O38" s="90"/>
      <c r="P38" s="90"/>
      <c r="Q38" s="90"/>
      <c r="R38" s="90"/>
      <c r="S38" s="90"/>
      <c r="T38" s="90"/>
      <c r="U38" s="90"/>
      <c r="V38" s="90"/>
      <c r="W38" s="90"/>
      <c r="X38" s="90"/>
      <c r="Y38" s="90"/>
      <c r="Z38" s="90"/>
      <c r="AA38" s="90"/>
      <c r="AB38" s="90"/>
      <c r="AC38" s="90"/>
    </row>
    <row r="39" spans="1:29" s="26" customFormat="1" ht="22.5" x14ac:dyDescent="0.3">
      <c r="A39" s="225" t="s">
        <v>100</v>
      </c>
      <c r="B39" s="211" t="s">
        <v>181</v>
      </c>
      <c r="C39" s="228" t="s">
        <v>28</v>
      </c>
      <c r="D39" s="88"/>
      <c r="E39" s="88"/>
      <c r="F39" s="88"/>
      <c r="G39" s="88"/>
      <c r="H39" s="88"/>
      <c r="I39" s="88"/>
      <c r="J39" s="88"/>
      <c r="K39" s="88"/>
      <c r="L39" s="88"/>
      <c r="M39" s="88"/>
      <c r="N39" s="88"/>
      <c r="O39" s="88"/>
      <c r="P39" s="88"/>
      <c r="Q39" s="88"/>
      <c r="R39" s="88"/>
      <c r="S39" s="88"/>
      <c r="T39" s="88"/>
      <c r="U39" s="88"/>
      <c r="V39" s="88"/>
      <c r="W39" s="88"/>
      <c r="X39" s="88"/>
      <c r="Y39" s="88"/>
      <c r="Z39" s="88"/>
      <c r="AA39" s="88"/>
      <c r="AB39" s="88"/>
      <c r="AC39" s="88"/>
    </row>
    <row r="40" spans="1:29" s="26" customFormat="1" ht="22.5" x14ac:dyDescent="0.3">
      <c r="A40" s="193" t="s">
        <v>84</v>
      </c>
      <c r="B40" s="214" t="s">
        <v>298</v>
      </c>
      <c r="C40" s="214"/>
      <c r="D40" s="88"/>
      <c r="E40" s="88"/>
      <c r="F40" s="88"/>
      <c r="G40" s="88"/>
      <c r="H40" s="88"/>
      <c r="I40" s="88"/>
      <c r="J40" s="88"/>
      <c r="K40" s="88"/>
      <c r="L40" s="88"/>
      <c r="M40" s="88"/>
      <c r="N40" s="88"/>
      <c r="O40" s="88"/>
      <c r="P40" s="88"/>
      <c r="Q40" s="88"/>
      <c r="R40" s="88"/>
      <c r="S40" s="88"/>
      <c r="T40" s="88"/>
      <c r="U40" s="88"/>
      <c r="V40" s="88"/>
      <c r="W40" s="88"/>
      <c r="X40" s="88"/>
      <c r="Y40" s="88"/>
      <c r="Z40" s="88"/>
      <c r="AA40" s="88"/>
      <c r="AB40" s="88"/>
      <c r="AC40" s="88"/>
    </row>
    <row r="41" spans="1:29" s="26" customFormat="1" ht="9.75" customHeight="1" x14ac:dyDescent="0.3">
      <c r="A41" s="193"/>
      <c r="B41" s="212"/>
      <c r="C41" s="229"/>
      <c r="D41" s="88"/>
      <c r="E41" s="88"/>
      <c r="F41" s="88"/>
      <c r="G41" s="88"/>
      <c r="H41" s="88"/>
      <c r="I41" s="88"/>
      <c r="J41" s="88"/>
      <c r="K41" s="88"/>
      <c r="L41" s="88"/>
      <c r="M41" s="88"/>
      <c r="N41" s="88"/>
      <c r="O41" s="88"/>
      <c r="P41" s="88"/>
      <c r="Q41" s="88"/>
      <c r="R41" s="88"/>
      <c r="S41" s="88"/>
      <c r="T41" s="88"/>
      <c r="U41" s="88"/>
      <c r="V41" s="88"/>
      <c r="W41" s="88"/>
      <c r="X41" s="88"/>
      <c r="Y41" s="88"/>
      <c r="Z41" s="88"/>
      <c r="AA41" s="88"/>
      <c r="AB41" s="88"/>
      <c r="AC41" s="88"/>
    </row>
    <row r="42" spans="1:29" s="26" customFormat="1" ht="303" customHeight="1" x14ac:dyDescent="0.3">
      <c r="A42" s="231" t="s">
        <v>299</v>
      </c>
      <c r="B42" s="319" t="s">
        <v>300</v>
      </c>
      <c r="C42" s="232" t="s">
        <v>312</v>
      </c>
      <c r="D42" s="88"/>
      <c r="E42" s="88"/>
      <c r="F42" s="88"/>
      <c r="G42" s="88"/>
      <c r="H42" s="88"/>
      <c r="I42" s="88"/>
      <c r="J42" s="88"/>
      <c r="K42" s="88"/>
      <c r="L42" s="88"/>
      <c r="M42" s="88"/>
      <c r="N42" s="88"/>
      <c r="O42" s="88"/>
      <c r="P42" s="88"/>
      <c r="Q42" s="88"/>
      <c r="R42" s="88"/>
      <c r="S42" s="88"/>
      <c r="T42" s="88"/>
      <c r="U42" s="88"/>
      <c r="V42" s="88"/>
      <c r="W42" s="88"/>
      <c r="X42" s="88"/>
      <c r="Y42" s="88"/>
      <c r="Z42" s="88"/>
      <c r="AA42" s="88"/>
      <c r="AB42" s="88"/>
      <c r="AC42" s="88"/>
    </row>
    <row r="43" spans="1:29" s="26" customFormat="1" ht="89.25" customHeight="1" x14ac:dyDescent="0.3">
      <c r="A43" s="193" t="s">
        <v>96</v>
      </c>
      <c r="B43" s="212" t="s">
        <v>301</v>
      </c>
      <c r="C43" s="236" t="s">
        <v>313</v>
      </c>
      <c r="D43" s="88"/>
      <c r="E43" s="88"/>
      <c r="F43" s="88"/>
      <c r="G43" s="88"/>
      <c r="H43" s="88"/>
      <c r="I43" s="88"/>
      <c r="J43" s="88"/>
      <c r="K43" s="88"/>
      <c r="L43" s="88"/>
      <c r="M43" s="88"/>
      <c r="N43" s="88"/>
      <c r="O43" s="88"/>
      <c r="P43" s="88"/>
      <c r="Q43" s="88"/>
      <c r="R43" s="88"/>
      <c r="S43" s="88"/>
      <c r="T43" s="88"/>
      <c r="U43" s="88"/>
      <c r="V43" s="88"/>
      <c r="W43" s="88"/>
      <c r="X43" s="88"/>
      <c r="Y43" s="88"/>
      <c r="Z43" s="88"/>
      <c r="AA43" s="88"/>
      <c r="AB43" s="88"/>
      <c r="AC43" s="88"/>
    </row>
    <row r="44" spans="1:29" s="26" customFormat="1" ht="67.5" x14ac:dyDescent="0.3">
      <c r="A44" s="225" t="s">
        <v>302</v>
      </c>
      <c r="B44" s="211" t="s">
        <v>304</v>
      </c>
      <c r="C44" s="228" t="s">
        <v>178</v>
      </c>
      <c r="D44" s="88"/>
      <c r="E44" s="88"/>
      <c r="F44" s="88"/>
      <c r="G44" s="88"/>
      <c r="H44" s="88"/>
      <c r="I44" s="88"/>
      <c r="J44" s="88"/>
      <c r="K44" s="88"/>
      <c r="L44" s="88"/>
      <c r="M44" s="88"/>
      <c r="N44" s="88"/>
      <c r="O44" s="88"/>
      <c r="P44" s="88"/>
      <c r="Q44" s="88"/>
      <c r="R44" s="88"/>
      <c r="S44" s="88"/>
      <c r="T44" s="88"/>
      <c r="U44" s="88"/>
      <c r="V44" s="88"/>
      <c r="W44" s="88"/>
      <c r="X44" s="88"/>
      <c r="Y44" s="88"/>
      <c r="Z44" s="88"/>
      <c r="AA44" s="88"/>
      <c r="AB44" s="88"/>
      <c r="AC44" s="88"/>
    </row>
    <row r="45" spans="1:29" s="26" customFormat="1" ht="45" x14ac:dyDescent="0.3">
      <c r="A45" s="221" t="s">
        <v>101</v>
      </c>
      <c r="B45" s="213" t="s">
        <v>176</v>
      </c>
      <c r="C45" s="230"/>
      <c r="D45" s="88"/>
      <c r="E45" s="88"/>
      <c r="F45" s="88"/>
      <c r="G45" s="88"/>
      <c r="H45" s="88"/>
      <c r="I45" s="88"/>
      <c r="J45" s="88"/>
      <c r="K45" s="88"/>
      <c r="L45" s="88"/>
      <c r="M45" s="88"/>
      <c r="N45" s="88"/>
      <c r="O45" s="88"/>
      <c r="P45" s="88"/>
      <c r="Q45" s="88"/>
      <c r="R45" s="88"/>
      <c r="S45" s="88"/>
      <c r="T45" s="88"/>
      <c r="U45" s="88"/>
      <c r="V45" s="88"/>
      <c r="W45" s="88"/>
      <c r="X45" s="88"/>
      <c r="Y45" s="88"/>
      <c r="Z45" s="88"/>
      <c r="AA45" s="88"/>
      <c r="AB45" s="88"/>
      <c r="AC45" s="88"/>
    </row>
    <row r="46" spans="1:29" s="26" customFormat="1" ht="236.5" x14ac:dyDescent="0.3">
      <c r="A46" s="233" t="s">
        <v>102</v>
      </c>
      <c r="B46" s="320" t="s">
        <v>306</v>
      </c>
      <c r="C46" s="234" t="s">
        <v>314</v>
      </c>
      <c r="D46" s="88"/>
      <c r="E46" s="88"/>
      <c r="F46" s="88"/>
      <c r="G46" s="88"/>
      <c r="H46" s="88"/>
      <c r="I46" s="88"/>
      <c r="J46" s="88"/>
      <c r="K46" s="88"/>
      <c r="L46" s="88"/>
      <c r="M46" s="88"/>
      <c r="N46" s="88"/>
      <c r="O46" s="88"/>
      <c r="P46" s="88"/>
      <c r="Q46" s="88"/>
      <c r="R46" s="88"/>
      <c r="S46" s="88"/>
      <c r="T46" s="88"/>
      <c r="U46" s="88"/>
      <c r="V46" s="88"/>
      <c r="W46" s="88"/>
      <c r="X46" s="88"/>
      <c r="Y46" s="88"/>
      <c r="Z46" s="88"/>
      <c r="AA46" s="88"/>
      <c r="AB46" s="88"/>
      <c r="AC46" s="88"/>
    </row>
    <row r="47" spans="1:29" s="26" customFormat="1" ht="150.5" x14ac:dyDescent="0.3">
      <c r="A47" s="193" t="s">
        <v>103</v>
      </c>
      <c r="B47" s="212" t="s">
        <v>104</v>
      </c>
      <c r="C47" s="229" t="s">
        <v>105</v>
      </c>
      <c r="D47" s="88"/>
      <c r="E47" s="88"/>
      <c r="F47" s="88"/>
      <c r="G47" s="88"/>
      <c r="H47" s="88"/>
      <c r="I47" s="88"/>
      <c r="J47" s="88"/>
      <c r="K47" s="88"/>
      <c r="L47" s="88"/>
      <c r="M47" s="88"/>
      <c r="N47" s="88"/>
      <c r="O47" s="88"/>
      <c r="P47" s="88"/>
      <c r="Q47" s="88"/>
      <c r="R47" s="88"/>
      <c r="S47" s="88"/>
      <c r="T47" s="88"/>
      <c r="U47" s="88"/>
      <c r="V47" s="88"/>
      <c r="W47" s="88"/>
      <c r="X47" s="88"/>
      <c r="Y47" s="88"/>
      <c r="Z47" s="88"/>
      <c r="AA47" s="88"/>
      <c r="AB47" s="88"/>
      <c r="AC47" s="88"/>
    </row>
    <row r="48" spans="1:29" s="26" customFormat="1" ht="22.5" x14ac:dyDescent="0.3">
      <c r="A48" s="193" t="s">
        <v>177</v>
      </c>
      <c r="B48" s="212" t="s">
        <v>106</v>
      </c>
      <c r="C48" s="229"/>
      <c r="D48" s="88"/>
      <c r="E48" s="88"/>
      <c r="F48" s="88"/>
      <c r="G48" s="88"/>
      <c r="H48" s="88"/>
      <c r="I48" s="88"/>
      <c r="J48" s="88"/>
      <c r="K48" s="88"/>
      <c r="L48" s="88"/>
      <c r="M48" s="88"/>
      <c r="N48" s="88"/>
      <c r="O48" s="88"/>
      <c r="P48" s="88"/>
      <c r="Q48" s="88"/>
      <c r="R48" s="88"/>
      <c r="S48" s="88"/>
      <c r="T48" s="88"/>
      <c r="U48" s="88"/>
      <c r="V48" s="88"/>
      <c r="W48" s="88"/>
      <c r="X48" s="88"/>
      <c r="Y48" s="88"/>
      <c r="Z48" s="88"/>
      <c r="AA48" s="88"/>
      <c r="AB48" s="88"/>
      <c r="AC48" s="88"/>
    </row>
    <row r="49" spans="1:29" s="26" customFormat="1" ht="43" x14ac:dyDescent="0.3">
      <c r="A49" s="193" t="s">
        <v>107</v>
      </c>
      <c r="B49" s="212" t="s">
        <v>307</v>
      </c>
      <c r="C49" s="229"/>
      <c r="D49" s="88"/>
      <c r="E49" s="88"/>
      <c r="F49" s="88"/>
      <c r="G49" s="88"/>
      <c r="H49" s="88"/>
      <c r="I49" s="88"/>
      <c r="J49" s="88"/>
      <c r="K49" s="88"/>
      <c r="L49" s="88"/>
      <c r="M49" s="88"/>
      <c r="N49" s="88"/>
      <c r="O49" s="88"/>
      <c r="P49" s="88"/>
      <c r="Q49" s="88"/>
      <c r="R49" s="88"/>
      <c r="S49" s="88"/>
      <c r="T49" s="88"/>
      <c r="U49" s="88"/>
      <c r="V49" s="88"/>
      <c r="W49" s="88"/>
      <c r="X49" s="88"/>
      <c r="Y49" s="88"/>
      <c r="Z49" s="88"/>
      <c r="AA49" s="88"/>
      <c r="AB49" s="88"/>
      <c r="AC49" s="88"/>
    </row>
    <row r="50" spans="1:29" s="26" customFormat="1" ht="22.5" x14ac:dyDescent="0.3">
      <c r="A50" s="221" t="s">
        <v>29</v>
      </c>
      <c r="B50" s="213" t="s">
        <v>108</v>
      </c>
      <c r="C50" s="230"/>
      <c r="D50" s="88"/>
      <c r="E50" s="88"/>
      <c r="F50" s="88"/>
      <c r="G50" s="88"/>
      <c r="H50" s="88"/>
      <c r="I50" s="88"/>
      <c r="J50" s="88"/>
      <c r="K50" s="88"/>
      <c r="L50" s="88"/>
      <c r="M50" s="88"/>
      <c r="N50" s="88"/>
      <c r="O50" s="88"/>
      <c r="P50" s="88"/>
      <c r="Q50" s="88"/>
      <c r="R50" s="88"/>
      <c r="S50" s="88"/>
      <c r="T50" s="88"/>
      <c r="U50" s="88"/>
      <c r="V50" s="88"/>
      <c r="W50" s="88"/>
      <c r="X50" s="88"/>
      <c r="Y50" s="88"/>
      <c r="Z50" s="88"/>
      <c r="AA50" s="88"/>
      <c r="AB50" s="88"/>
      <c r="AC50" s="88"/>
    </row>
    <row r="51" spans="1:29" x14ac:dyDescent="0.35">
      <c r="A51" s="93"/>
      <c r="B51" s="91"/>
      <c r="C51" s="92"/>
    </row>
    <row r="52" spans="1:29" x14ac:dyDescent="0.35">
      <c r="A52" s="93"/>
      <c r="B52" s="91"/>
      <c r="C52" s="92"/>
    </row>
    <row r="53" spans="1:29" x14ac:dyDescent="0.35">
      <c r="A53" s="93"/>
      <c r="B53" s="91"/>
      <c r="C53" s="92"/>
    </row>
    <row r="54" spans="1:29" x14ac:dyDescent="0.35">
      <c r="A54" s="93"/>
      <c r="B54" s="91"/>
      <c r="C54" s="92"/>
    </row>
    <row r="55" spans="1:29" x14ac:dyDescent="0.35">
      <c r="A55" s="93"/>
      <c r="B55" s="91"/>
      <c r="C55" s="92"/>
    </row>
    <row r="56" spans="1:29" x14ac:dyDescent="0.35">
      <c r="A56" s="93"/>
      <c r="B56" s="91"/>
      <c r="C56" s="92"/>
    </row>
    <row r="57" spans="1:29" x14ac:dyDescent="0.35">
      <c r="A57" s="93"/>
      <c r="B57" s="91"/>
      <c r="C57" s="92"/>
    </row>
    <row r="58" spans="1:29" x14ac:dyDescent="0.35">
      <c r="A58" s="93"/>
      <c r="B58" s="91"/>
      <c r="C58" s="92"/>
    </row>
    <row r="59" spans="1:29" x14ac:dyDescent="0.35">
      <c r="A59" s="93"/>
      <c r="B59" s="91"/>
      <c r="C59" s="92"/>
    </row>
    <row r="60" spans="1:29" x14ac:dyDescent="0.35">
      <c r="A60" s="93"/>
      <c r="B60" s="91"/>
      <c r="C60" s="92"/>
    </row>
    <row r="61" spans="1:29" x14ac:dyDescent="0.35">
      <c r="A61" s="93"/>
      <c r="B61" s="91"/>
      <c r="C61" s="92"/>
    </row>
    <row r="62" spans="1:29" x14ac:dyDescent="0.35">
      <c r="A62" s="93"/>
      <c r="B62" s="91"/>
      <c r="C62" s="92"/>
    </row>
    <row r="63" spans="1:29" x14ac:dyDescent="0.35">
      <c r="A63" s="93"/>
      <c r="B63" s="91"/>
      <c r="C63" s="92"/>
    </row>
    <row r="64" spans="1:29" x14ac:dyDescent="0.35">
      <c r="A64" s="93"/>
      <c r="B64" s="91"/>
      <c r="C64" s="92"/>
    </row>
    <row r="65" spans="1:3" x14ac:dyDescent="0.35">
      <c r="A65" s="93"/>
      <c r="B65" s="91"/>
      <c r="C65" s="92"/>
    </row>
    <row r="66" spans="1:3" x14ac:dyDescent="0.35">
      <c r="A66" s="93"/>
      <c r="B66" s="91"/>
      <c r="C66" s="92"/>
    </row>
    <row r="67" spans="1:3" x14ac:dyDescent="0.35">
      <c r="A67" s="93"/>
      <c r="B67" s="91"/>
      <c r="C67" s="92"/>
    </row>
    <row r="68" spans="1:3" x14ac:dyDescent="0.35">
      <c r="A68" s="93"/>
      <c r="B68" s="91"/>
      <c r="C68" s="92"/>
    </row>
    <row r="69" spans="1:3" x14ac:dyDescent="0.35">
      <c r="A69" s="93"/>
      <c r="B69" s="91"/>
      <c r="C69" s="92"/>
    </row>
    <row r="70" spans="1:3" x14ac:dyDescent="0.35">
      <c r="A70" s="93"/>
      <c r="B70" s="91"/>
      <c r="C70" s="92"/>
    </row>
    <row r="71" spans="1:3" x14ac:dyDescent="0.35">
      <c r="A71" s="93"/>
      <c r="B71" s="91"/>
      <c r="C71" s="92"/>
    </row>
    <row r="72" spans="1:3" x14ac:dyDescent="0.35">
      <c r="A72" s="93"/>
      <c r="B72" s="91"/>
      <c r="C72" s="92"/>
    </row>
    <row r="73" spans="1:3" x14ac:dyDescent="0.35">
      <c r="A73" s="93"/>
      <c r="B73" s="91"/>
      <c r="C73" s="92"/>
    </row>
    <row r="74" spans="1:3" x14ac:dyDescent="0.35">
      <c r="A74" s="93"/>
      <c r="B74" s="91"/>
      <c r="C74" s="92"/>
    </row>
    <row r="75" spans="1:3" x14ac:dyDescent="0.35">
      <c r="A75" s="93"/>
      <c r="B75" s="91"/>
      <c r="C75" s="92"/>
    </row>
    <row r="76" spans="1:3" x14ac:dyDescent="0.35">
      <c r="A76" s="93"/>
      <c r="B76" s="91"/>
      <c r="C76" s="92"/>
    </row>
    <row r="77" spans="1:3" x14ac:dyDescent="0.35">
      <c r="A77" s="93"/>
      <c r="B77" s="91"/>
      <c r="C77" s="92"/>
    </row>
    <row r="78" spans="1:3" x14ac:dyDescent="0.35">
      <c r="A78" s="93"/>
      <c r="B78" s="91"/>
      <c r="C78" s="92"/>
    </row>
    <row r="79" spans="1:3" x14ac:dyDescent="0.35">
      <c r="A79" s="93"/>
      <c r="B79" s="91"/>
      <c r="C79" s="92"/>
    </row>
    <row r="80" spans="1:3" x14ac:dyDescent="0.35">
      <c r="A80" s="93"/>
      <c r="B80" s="91"/>
      <c r="C80" s="92"/>
    </row>
    <row r="81" spans="1:3" x14ac:dyDescent="0.35">
      <c r="A81" s="93"/>
      <c r="B81" s="91"/>
      <c r="C81" s="92"/>
    </row>
    <row r="82" spans="1:3" x14ac:dyDescent="0.35">
      <c r="A82" s="93"/>
      <c r="B82" s="91"/>
      <c r="C82" s="92"/>
    </row>
    <row r="83" spans="1:3" x14ac:dyDescent="0.35">
      <c r="A83" s="93"/>
      <c r="B83" s="91"/>
      <c r="C83" s="92"/>
    </row>
    <row r="84" spans="1:3" x14ac:dyDescent="0.35">
      <c r="A84" s="93"/>
      <c r="B84" s="91"/>
      <c r="C84" s="92"/>
    </row>
    <row r="85" spans="1:3" x14ac:dyDescent="0.35">
      <c r="A85" s="93"/>
      <c r="B85" s="91"/>
      <c r="C85" s="92"/>
    </row>
    <row r="86" spans="1:3" x14ac:dyDescent="0.35">
      <c r="A86" s="93"/>
      <c r="B86" s="91"/>
      <c r="C86" s="92"/>
    </row>
    <row r="87" spans="1:3" x14ac:dyDescent="0.35">
      <c r="A87" s="93"/>
      <c r="B87" s="91"/>
      <c r="C87" s="92"/>
    </row>
    <row r="88" spans="1:3" x14ac:dyDescent="0.35">
      <c r="A88" s="93"/>
      <c r="B88" s="91"/>
      <c r="C88" s="92"/>
    </row>
    <row r="89" spans="1:3" x14ac:dyDescent="0.35">
      <c r="A89" s="93"/>
      <c r="B89" s="91"/>
      <c r="C89" s="92"/>
    </row>
    <row r="90" spans="1:3" x14ac:dyDescent="0.35">
      <c r="A90" s="93"/>
      <c r="B90" s="91"/>
      <c r="C90" s="92"/>
    </row>
    <row r="91" spans="1:3" x14ac:dyDescent="0.35">
      <c r="A91" s="93"/>
      <c r="B91" s="91"/>
      <c r="C91" s="92"/>
    </row>
    <row r="92" spans="1:3" x14ac:dyDescent="0.35">
      <c r="A92" s="93"/>
      <c r="B92" s="91"/>
      <c r="C92" s="92"/>
    </row>
    <row r="93" spans="1:3" x14ac:dyDescent="0.35">
      <c r="A93" s="93"/>
      <c r="B93" s="91"/>
      <c r="C93" s="92"/>
    </row>
    <row r="94" spans="1:3" x14ac:dyDescent="0.35">
      <c r="A94" s="93"/>
      <c r="B94" s="91"/>
      <c r="C94" s="92"/>
    </row>
    <row r="95" spans="1:3" x14ac:dyDescent="0.35">
      <c r="A95" s="93"/>
      <c r="B95" s="91"/>
      <c r="C95" s="92"/>
    </row>
    <row r="96" spans="1:3" x14ac:dyDescent="0.35">
      <c r="A96" s="93"/>
      <c r="B96" s="91"/>
      <c r="C96" s="92"/>
    </row>
    <row r="97" spans="1:3" x14ac:dyDescent="0.35">
      <c r="A97" s="93"/>
      <c r="B97" s="91"/>
      <c r="C97" s="92"/>
    </row>
    <row r="98" spans="1:3" x14ac:dyDescent="0.35">
      <c r="A98" s="93"/>
      <c r="B98" s="91"/>
      <c r="C98" s="92"/>
    </row>
    <row r="99" spans="1:3" x14ac:dyDescent="0.35">
      <c r="A99" s="93"/>
      <c r="B99" s="91"/>
      <c r="C99" s="92"/>
    </row>
    <row r="100" spans="1:3" x14ac:dyDescent="0.35">
      <c r="A100" s="93"/>
      <c r="B100" s="91"/>
      <c r="C100" s="92"/>
    </row>
    <row r="101" spans="1:3" x14ac:dyDescent="0.35">
      <c r="A101" s="93"/>
      <c r="B101" s="91"/>
      <c r="C101" s="92"/>
    </row>
    <row r="102" spans="1:3" x14ac:dyDescent="0.35">
      <c r="A102" s="93"/>
      <c r="B102" s="91"/>
      <c r="C102" s="92"/>
    </row>
    <row r="103" spans="1:3" x14ac:dyDescent="0.35">
      <c r="A103" s="93"/>
      <c r="B103" s="91"/>
      <c r="C103" s="92"/>
    </row>
    <row r="104" spans="1:3" x14ac:dyDescent="0.35">
      <c r="A104" s="93"/>
      <c r="B104" s="91"/>
      <c r="C104" s="92"/>
    </row>
    <row r="105" spans="1:3" x14ac:dyDescent="0.35">
      <c r="A105" s="93"/>
      <c r="B105" s="91"/>
      <c r="C105" s="92"/>
    </row>
    <row r="106" spans="1:3" x14ac:dyDescent="0.35">
      <c r="A106" s="93"/>
      <c r="B106" s="91"/>
      <c r="C106" s="92"/>
    </row>
    <row r="107" spans="1:3" x14ac:dyDescent="0.35">
      <c r="A107" s="93"/>
      <c r="B107" s="91"/>
      <c r="C107" s="92"/>
    </row>
    <row r="108" spans="1:3" x14ac:dyDescent="0.35">
      <c r="A108" s="93"/>
      <c r="B108" s="91"/>
      <c r="C108" s="92"/>
    </row>
    <row r="109" spans="1:3" x14ac:dyDescent="0.35">
      <c r="A109" s="93"/>
      <c r="B109" s="91"/>
      <c r="C109" s="92"/>
    </row>
    <row r="110" spans="1:3" x14ac:dyDescent="0.35">
      <c r="A110" s="93"/>
      <c r="B110" s="91"/>
      <c r="C110" s="92"/>
    </row>
    <row r="111" spans="1:3" x14ac:dyDescent="0.35">
      <c r="A111" s="93"/>
      <c r="B111" s="91"/>
      <c r="C111" s="92"/>
    </row>
    <row r="112" spans="1:3" x14ac:dyDescent="0.35">
      <c r="A112" s="93"/>
      <c r="B112" s="91"/>
      <c r="C112" s="92"/>
    </row>
    <row r="113" spans="1:3" x14ac:dyDescent="0.35">
      <c r="A113" s="93"/>
      <c r="B113" s="91"/>
      <c r="C113" s="92"/>
    </row>
    <row r="114" spans="1:3" x14ac:dyDescent="0.35">
      <c r="A114" s="93"/>
      <c r="B114" s="91"/>
      <c r="C114" s="92"/>
    </row>
    <row r="115" spans="1:3" x14ac:dyDescent="0.35">
      <c r="A115" s="93"/>
      <c r="B115" s="91"/>
      <c r="C115" s="92"/>
    </row>
    <row r="116" spans="1:3" x14ac:dyDescent="0.35">
      <c r="A116" s="93"/>
      <c r="B116" s="91"/>
      <c r="C116" s="92"/>
    </row>
    <row r="117" spans="1:3" x14ac:dyDescent="0.35">
      <c r="A117" s="93"/>
      <c r="B117" s="91"/>
      <c r="C117" s="92"/>
    </row>
    <row r="118" spans="1:3" x14ac:dyDescent="0.35">
      <c r="A118" s="93"/>
      <c r="B118" s="91"/>
      <c r="C118" s="92"/>
    </row>
    <row r="119" spans="1:3" x14ac:dyDescent="0.35">
      <c r="A119" s="93"/>
      <c r="B119" s="91"/>
      <c r="C119" s="92"/>
    </row>
    <row r="120" spans="1:3" x14ac:dyDescent="0.35">
      <c r="A120" s="93"/>
      <c r="B120" s="91"/>
      <c r="C120" s="92"/>
    </row>
    <row r="121" spans="1:3" x14ac:dyDescent="0.35">
      <c r="A121" s="93"/>
      <c r="B121" s="91"/>
      <c r="C121" s="92"/>
    </row>
    <row r="122" spans="1:3" x14ac:dyDescent="0.35">
      <c r="A122" s="93"/>
      <c r="B122" s="91"/>
      <c r="C122" s="92"/>
    </row>
    <row r="123" spans="1:3" x14ac:dyDescent="0.35">
      <c r="A123" s="93"/>
      <c r="B123" s="91"/>
      <c r="C123" s="92"/>
    </row>
    <row r="124" spans="1:3" x14ac:dyDescent="0.35">
      <c r="A124" s="93"/>
      <c r="B124" s="91"/>
      <c r="C124" s="92"/>
    </row>
    <row r="125" spans="1:3" x14ac:dyDescent="0.35">
      <c r="A125" s="93"/>
      <c r="B125" s="91"/>
      <c r="C125" s="92"/>
    </row>
    <row r="126" spans="1:3" x14ac:dyDescent="0.35">
      <c r="A126" s="93"/>
      <c r="B126" s="91"/>
      <c r="C126" s="92"/>
    </row>
    <row r="127" spans="1:3" x14ac:dyDescent="0.35">
      <c r="A127" s="93"/>
      <c r="B127" s="91"/>
      <c r="C127" s="92"/>
    </row>
    <row r="128" spans="1:3" x14ac:dyDescent="0.35">
      <c r="A128" s="93"/>
      <c r="B128" s="91"/>
      <c r="C128" s="92"/>
    </row>
    <row r="129" spans="1:3" x14ac:dyDescent="0.35">
      <c r="A129" s="93"/>
      <c r="B129" s="91"/>
      <c r="C129" s="92"/>
    </row>
    <row r="130" spans="1:3" x14ac:dyDescent="0.35">
      <c r="A130" s="93"/>
      <c r="B130" s="91"/>
      <c r="C130" s="92"/>
    </row>
    <row r="131" spans="1:3" x14ac:dyDescent="0.35">
      <c r="A131" s="93"/>
      <c r="B131" s="91"/>
      <c r="C131" s="92"/>
    </row>
    <row r="132" spans="1:3" x14ac:dyDescent="0.35">
      <c r="A132" s="93"/>
      <c r="B132" s="91"/>
      <c r="C132" s="92"/>
    </row>
    <row r="133" spans="1:3" x14ac:dyDescent="0.35">
      <c r="A133" s="93"/>
      <c r="B133" s="91"/>
      <c r="C133" s="92"/>
    </row>
    <row r="134" spans="1:3" x14ac:dyDescent="0.35">
      <c r="A134" s="93"/>
      <c r="B134" s="91"/>
      <c r="C134" s="92"/>
    </row>
    <row r="135" spans="1:3" x14ac:dyDescent="0.35">
      <c r="A135" s="93"/>
      <c r="B135" s="91"/>
      <c r="C135" s="92"/>
    </row>
    <row r="136" spans="1:3" x14ac:dyDescent="0.35">
      <c r="A136" s="93"/>
      <c r="B136" s="91"/>
      <c r="C136" s="92"/>
    </row>
    <row r="137" spans="1:3" x14ac:dyDescent="0.35">
      <c r="A137" s="93"/>
      <c r="B137" s="91"/>
      <c r="C137" s="92"/>
    </row>
    <row r="138" spans="1:3" x14ac:dyDescent="0.35">
      <c r="A138" s="93"/>
      <c r="B138" s="91"/>
      <c r="C138" s="92"/>
    </row>
    <row r="139" spans="1:3" x14ac:dyDescent="0.35">
      <c r="A139" s="93"/>
      <c r="B139" s="91"/>
      <c r="C139" s="92"/>
    </row>
    <row r="140" spans="1:3" x14ac:dyDescent="0.35">
      <c r="A140" s="93"/>
      <c r="B140" s="91"/>
      <c r="C140" s="92"/>
    </row>
    <row r="141" spans="1:3" x14ac:dyDescent="0.35">
      <c r="A141" s="93"/>
      <c r="B141" s="91"/>
      <c r="C141" s="92"/>
    </row>
    <row r="142" spans="1:3" x14ac:dyDescent="0.35">
      <c r="A142" s="93"/>
      <c r="B142" s="91"/>
      <c r="C142" s="92"/>
    </row>
    <row r="143" spans="1:3" x14ac:dyDescent="0.35">
      <c r="A143" s="93"/>
      <c r="B143" s="91"/>
      <c r="C143" s="92"/>
    </row>
    <row r="144" spans="1:3" x14ac:dyDescent="0.35">
      <c r="A144" s="93"/>
      <c r="B144" s="91"/>
      <c r="C144" s="92"/>
    </row>
    <row r="145" spans="1:3" x14ac:dyDescent="0.35">
      <c r="A145" s="93"/>
      <c r="B145" s="91"/>
      <c r="C145" s="92"/>
    </row>
    <row r="146" spans="1:3" x14ac:dyDescent="0.35">
      <c r="A146" s="93"/>
      <c r="B146" s="91"/>
      <c r="C146" s="92"/>
    </row>
    <row r="147" spans="1:3" x14ac:dyDescent="0.35">
      <c r="A147" s="93"/>
      <c r="B147" s="91"/>
      <c r="C147" s="92"/>
    </row>
    <row r="148" spans="1:3" x14ac:dyDescent="0.35">
      <c r="A148" s="93"/>
      <c r="B148" s="91"/>
      <c r="C148" s="92"/>
    </row>
    <row r="149" spans="1:3" x14ac:dyDescent="0.35">
      <c r="A149" s="93"/>
      <c r="B149" s="91"/>
      <c r="C149" s="92"/>
    </row>
    <row r="150" spans="1:3" x14ac:dyDescent="0.35">
      <c r="A150" s="93"/>
      <c r="B150" s="91"/>
      <c r="C150" s="92"/>
    </row>
    <row r="151" spans="1:3" x14ac:dyDescent="0.35">
      <c r="A151" s="93"/>
      <c r="B151" s="91"/>
      <c r="C151" s="92"/>
    </row>
    <row r="152" spans="1:3" x14ac:dyDescent="0.35">
      <c r="A152" s="93"/>
      <c r="B152" s="91"/>
      <c r="C152" s="92"/>
    </row>
    <row r="153" spans="1:3" x14ac:dyDescent="0.35">
      <c r="A153" s="93"/>
      <c r="B153" s="91"/>
      <c r="C153" s="92"/>
    </row>
    <row r="154" spans="1:3" x14ac:dyDescent="0.35">
      <c r="A154" s="93"/>
      <c r="B154" s="91"/>
      <c r="C154" s="92"/>
    </row>
    <row r="155" spans="1:3" x14ac:dyDescent="0.35">
      <c r="A155" s="93"/>
      <c r="B155" s="91"/>
      <c r="C155" s="92"/>
    </row>
    <row r="156" spans="1:3" x14ac:dyDescent="0.35">
      <c r="A156" s="93"/>
      <c r="B156" s="91"/>
      <c r="C156" s="92"/>
    </row>
    <row r="157" spans="1:3" x14ac:dyDescent="0.35">
      <c r="A157" s="93"/>
      <c r="B157" s="91"/>
      <c r="C157" s="92"/>
    </row>
    <row r="158" spans="1:3" x14ac:dyDescent="0.35">
      <c r="A158" s="93"/>
      <c r="B158" s="91"/>
      <c r="C158" s="92"/>
    </row>
    <row r="159" spans="1:3" x14ac:dyDescent="0.35">
      <c r="A159" s="93"/>
      <c r="B159" s="91"/>
      <c r="C159" s="92"/>
    </row>
    <row r="160" spans="1:3" x14ac:dyDescent="0.35">
      <c r="A160" s="93"/>
      <c r="B160" s="91"/>
      <c r="C160" s="92"/>
    </row>
    <row r="161" spans="1:3" x14ac:dyDescent="0.35">
      <c r="A161" s="93"/>
      <c r="B161" s="91"/>
      <c r="C161" s="92"/>
    </row>
    <row r="162" spans="1:3" x14ac:dyDescent="0.35">
      <c r="A162" s="93"/>
      <c r="B162" s="91"/>
      <c r="C162" s="92"/>
    </row>
    <row r="163" spans="1:3" x14ac:dyDescent="0.35">
      <c r="A163" s="93"/>
      <c r="B163" s="91"/>
      <c r="C163" s="92"/>
    </row>
    <row r="164" spans="1:3" x14ac:dyDescent="0.35">
      <c r="A164" s="93"/>
      <c r="B164" s="91"/>
      <c r="C164" s="92"/>
    </row>
    <row r="165" spans="1:3" x14ac:dyDescent="0.35">
      <c r="A165" s="93"/>
      <c r="B165" s="91"/>
      <c r="C165" s="92"/>
    </row>
    <row r="166" spans="1:3" x14ac:dyDescent="0.35">
      <c r="A166" s="93"/>
      <c r="B166" s="91"/>
      <c r="C166" s="92"/>
    </row>
    <row r="167" spans="1:3" x14ac:dyDescent="0.35">
      <c r="A167" s="93"/>
      <c r="B167" s="91"/>
      <c r="C167" s="92"/>
    </row>
    <row r="168" spans="1:3" x14ac:dyDescent="0.35">
      <c r="A168" s="93"/>
      <c r="B168" s="91"/>
      <c r="C168" s="92"/>
    </row>
    <row r="169" spans="1:3" x14ac:dyDescent="0.35">
      <c r="A169" s="93"/>
      <c r="B169" s="91"/>
      <c r="C169" s="92"/>
    </row>
    <row r="170" spans="1:3" x14ac:dyDescent="0.35">
      <c r="A170" s="93"/>
      <c r="B170" s="91"/>
      <c r="C170" s="92"/>
    </row>
    <row r="171" spans="1:3" x14ac:dyDescent="0.35">
      <c r="A171" s="93"/>
      <c r="B171" s="91"/>
      <c r="C171" s="92"/>
    </row>
    <row r="172" spans="1:3" x14ac:dyDescent="0.35">
      <c r="A172" s="93"/>
      <c r="B172" s="91"/>
      <c r="C172" s="92"/>
    </row>
    <row r="173" spans="1:3" x14ac:dyDescent="0.35">
      <c r="A173" s="93"/>
      <c r="B173" s="91"/>
      <c r="C173" s="92"/>
    </row>
    <row r="174" spans="1:3" x14ac:dyDescent="0.35">
      <c r="A174" s="93"/>
      <c r="B174" s="91"/>
      <c r="C174" s="92"/>
    </row>
    <row r="175" spans="1:3" x14ac:dyDescent="0.35">
      <c r="A175" s="93"/>
      <c r="B175" s="91"/>
      <c r="C175" s="92"/>
    </row>
    <row r="176" spans="1:3" x14ac:dyDescent="0.35">
      <c r="A176" s="93"/>
      <c r="B176" s="91"/>
      <c r="C176" s="92"/>
    </row>
    <row r="177" spans="1:3" x14ac:dyDescent="0.35">
      <c r="A177" s="93"/>
      <c r="B177" s="91"/>
      <c r="C177" s="92"/>
    </row>
    <row r="178" spans="1:3" x14ac:dyDescent="0.35">
      <c r="A178" s="93"/>
      <c r="B178" s="91"/>
      <c r="C178" s="92"/>
    </row>
    <row r="179" spans="1:3" x14ac:dyDescent="0.35">
      <c r="A179" s="93"/>
      <c r="B179" s="91"/>
      <c r="C179" s="92"/>
    </row>
    <row r="180" spans="1:3" x14ac:dyDescent="0.35">
      <c r="A180" s="93"/>
      <c r="B180" s="91"/>
      <c r="C180" s="92"/>
    </row>
    <row r="181" spans="1:3" x14ac:dyDescent="0.35">
      <c r="A181" s="93"/>
      <c r="B181" s="91"/>
      <c r="C181" s="92"/>
    </row>
    <row r="182" spans="1:3" x14ac:dyDescent="0.35">
      <c r="A182" s="93"/>
      <c r="B182" s="91"/>
      <c r="C182" s="92"/>
    </row>
    <row r="183" spans="1:3" x14ac:dyDescent="0.35">
      <c r="A183" s="93"/>
      <c r="B183" s="91"/>
      <c r="C183" s="92"/>
    </row>
    <row r="184" spans="1:3" x14ac:dyDescent="0.35">
      <c r="A184" s="93"/>
      <c r="B184" s="91"/>
      <c r="C184" s="92"/>
    </row>
    <row r="185" spans="1:3" x14ac:dyDescent="0.35">
      <c r="A185" s="93"/>
      <c r="B185" s="91"/>
      <c r="C185" s="92"/>
    </row>
    <row r="186" spans="1:3" x14ac:dyDescent="0.35">
      <c r="A186" s="93"/>
      <c r="B186" s="91"/>
      <c r="C186" s="92"/>
    </row>
    <row r="187" spans="1:3" x14ac:dyDescent="0.35">
      <c r="A187" s="93"/>
      <c r="B187" s="91"/>
      <c r="C187" s="92"/>
    </row>
    <row r="188" spans="1:3" x14ac:dyDescent="0.35">
      <c r="A188" s="93"/>
      <c r="B188" s="91"/>
      <c r="C188" s="92"/>
    </row>
    <row r="189" spans="1:3" x14ac:dyDescent="0.35">
      <c r="A189" s="93"/>
      <c r="B189" s="91"/>
      <c r="C189" s="92"/>
    </row>
    <row r="190" spans="1:3" x14ac:dyDescent="0.35">
      <c r="A190" s="93"/>
      <c r="B190" s="91"/>
      <c r="C190" s="92"/>
    </row>
    <row r="191" spans="1:3" x14ac:dyDescent="0.35">
      <c r="A191" s="93"/>
      <c r="B191" s="91"/>
      <c r="C191" s="92"/>
    </row>
    <row r="192" spans="1:3" x14ac:dyDescent="0.35">
      <c r="A192" s="93"/>
      <c r="B192" s="91"/>
      <c r="C192" s="92"/>
    </row>
    <row r="193" spans="1:3" x14ac:dyDescent="0.35">
      <c r="A193" s="93"/>
      <c r="B193" s="91"/>
      <c r="C193" s="92"/>
    </row>
    <row r="194" spans="1:3" x14ac:dyDescent="0.35">
      <c r="A194" s="93"/>
      <c r="B194" s="91"/>
      <c r="C194" s="92"/>
    </row>
    <row r="195" spans="1:3" x14ac:dyDescent="0.35">
      <c r="A195" s="93"/>
      <c r="B195" s="91"/>
      <c r="C195" s="92"/>
    </row>
    <row r="196" spans="1:3" x14ac:dyDescent="0.35">
      <c r="A196" s="93"/>
      <c r="B196" s="91"/>
      <c r="C196" s="92"/>
    </row>
    <row r="197" spans="1:3" x14ac:dyDescent="0.35">
      <c r="A197" s="93"/>
      <c r="B197" s="91"/>
      <c r="C197" s="92"/>
    </row>
    <row r="198" spans="1:3" x14ac:dyDescent="0.35">
      <c r="A198" s="93"/>
      <c r="B198" s="91"/>
      <c r="C198" s="92"/>
    </row>
    <row r="199" spans="1:3" x14ac:dyDescent="0.35">
      <c r="A199" s="93"/>
      <c r="B199" s="91"/>
      <c r="C199" s="92"/>
    </row>
    <row r="200" spans="1:3" x14ac:dyDescent="0.35">
      <c r="A200" s="93"/>
      <c r="B200" s="91"/>
      <c r="C200" s="92"/>
    </row>
    <row r="201" spans="1:3" x14ac:dyDescent="0.35">
      <c r="A201" s="93"/>
      <c r="B201" s="91"/>
      <c r="C201" s="92"/>
    </row>
    <row r="202" spans="1:3" x14ac:dyDescent="0.35">
      <c r="A202" s="93"/>
      <c r="B202" s="91"/>
      <c r="C202" s="92"/>
    </row>
    <row r="203" spans="1:3" x14ac:dyDescent="0.35">
      <c r="A203" s="93"/>
      <c r="B203" s="91"/>
      <c r="C203" s="92"/>
    </row>
    <row r="204" spans="1:3" x14ac:dyDescent="0.35">
      <c r="A204" s="93"/>
      <c r="B204" s="91"/>
      <c r="C204" s="92"/>
    </row>
    <row r="205" spans="1:3" x14ac:dyDescent="0.35">
      <c r="A205" s="93"/>
      <c r="B205" s="91"/>
      <c r="C205" s="92"/>
    </row>
    <row r="206" spans="1:3" x14ac:dyDescent="0.35">
      <c r="A206" s="93"/>
      <c r="B206" s="91"/>
      <c r="C206" s="92"/>
    </row>
    <row r="207" spans="1:3" x14ac:dyDescent="0.35">
      <c r="A207" s="93"/>
      <c r="B207" s="91"/>
      <c r="C207" s="92"/>
    </row>
    <row r="208" spans="1:3" x14ac:dyDescent="0.35">
      <c r="A208" s="93"/>
      <c r="B208" s="91"/>
      <c r="C208" s="92"/>
    </row>
    <row r="209" spans="1:3" x14ac:dyDescent="0.35">
      <c r="A209" s="93"/>
      <c r="B209" s="91"/>
      <c r="C209" s="92"/>
    </row>
    <row r="210" spans="1:3" x14ac:dyDescent="0.35">
      <c r="A210" s="93"/>
      <c r="B210" s="91"/>
      <c r="C210" s="92"/>
    </row>
    <row r="211" spans="1:3" x14ac:dyDescent="0.35">
      <c r="A211" s="93"/>
      <c r="B211" s="91"/>
      <c r="C211" s="92"/>
    </row>
    <row r="212" spans="1:3" x14ac:dyDescent="0.35">
      <c r="A212" s="93"/>
      <c r="B212" s="91"/>
      <c r="C212" s="92"/>
    </row>
    <row r="213" spans="1:3" x14ac:dyDescent="0.35">
      <c r="A213" s="93"/>
      <c r="B213" s="91"/>
      <c r="C213" s="92"/>
    </row>
    <row r="214" spans="1:3" x14ac:dyDescent="0.35">
      <c r="A214" s="93"/>
      <c r="B214" s="91"/>
      <c r="C214" s="92"/>
    </row>
    <row r="215" spans="1:3" x14ac:dyDescent="0.35">
      <c r="A215" s="93"/>
      <c r="B215" s="91"/>
      <c r="C215" s="92"/>
    </row>
    <row r="216" spans="1:3" x14ac:dyDescent="0.35">
      <c r="A216" s="93"/>
      <c r="B216" s="91"/>
      <c r="C216" s="92"/>
    </row>
    <row r="217" spans="1:3" x14ac:dyDescent="0.35">
      <c r="A217" s="93"/>
      <c r="B217" s="91"/>
      <c r="C217" s="92"/>
    </row>
    <row r="218" spans="1:3" x14ac:dyDescent="0.35">
      <c r="A218" s="93"/>
      <c r="B218" s="91"/>
      <c r="C218" s="92"/>
    </row>
    <row r="219" spans="1:3" x14ac:dyDescent="0.35">
      <c r="A219" s="93"/>
      <c r="B219" s="91"/>
      <c r="C219" s="92"/>
    </row>
    <row r="220" spans="1:3" x14ac:dyDescent="0.35">
      <c r="A220" s="93"/>
      <c r="B220" s="91"/>
      <c r="C220" s="92"/>
    </row>
    <row r="221" spans="1:3" x14ac:dyDescent="0.35">
      <c r="A221" s="93"/>
      <c r="B221" s="91"/>
      <c r="C221" s="92"/>
    </row>
    <row r="222" spans="1:3" x14ac:dyDescent="0.35">
      <c r="A222" s="93"/>
      <c r="B222" s="91"/>
      <c r="C222" s="92"/>
    </row>
    <row r="223" spans="1:3" x14ac:dyDescent="0.35">
      <c r="A223" s="93"/>
      <c r="B223" s="91"/>
      <c r="C223" s="92"/>
    </row>
    <row r="224" spans="1:3" x14ac:dyDescent="0.35">
      <c r="A224" s="93"/>
      <c r="B224" s="91"/>
      <c r="C224" s="92"/>
    </row>
    <row r="225" spans="1:3" x14ac:dyDescent="0.35">
      <c r="A225" s="93"/>
      <c r="B225" s="91"/>
      <c r="C225" s="92"/>
    </row>
    <row r="226" spans="1:3" x14ac:dyDescent="0.35">
      <c r="A226" s="93"/>
      <c r="B226" s="91"/>
      <c r="C226" s="92"/>
    </row>
    <row r="227" spans="1:3" x14ac:dyDescent="0.35">
      <c r="A227" s="93"/>
      <c r="B227" s="91"/>
      <c r="C227" s="92"/>
    </row>
    <row r="228" spans="1:3" x14ac:dyDescent="0.35">
      <c r="A228" s="93"/>
      <c r="B228" s="91"/>
      <c r="C228" s="92"/>
    </row>
    <row r="229" spans="1:3" x14ac:dyDescent="0.35">
      <c r="A229" s="93"/>
      <c r="B229" s="91"/>
      <c r="C229" s="92"/>
    </row>
    <row r="230" spans="1:3" x14ac:dyDescent="0.35">
      <c r="A230" s="93"/>
      <c r="B230" s="91"/>
      <c r="C230" s="92"/>
    </row>
    <row r="231" spans="1:3" x14ac:dyDescent="0.35">
      <c r="A231" s="93"/>
      <c r="B231" s="91"/>
      <c r="C231" s="92"/>
    </row>
    <row r="232" spans="1:3" x14ac:dyDescent="0.35">
      <c r="A232" s="93"/>
      <c r="B232" s="91"/>
      <c r="C232" s="92"/>
    </row>
    <row r="233" spans="1:3" x14ac:dyDescent="0.35">
      <c r="A233" s="93"/>
      <c r="B233" s="91"/>
      <c r="C233" s="92"/>
    </row>
    <row r="234" spans="1:3" x14ac:dyDescent="0.35">
      <c r="A234" s="93"/>
      <c r="B234" s="91"/>
      <c r="C234" s="92"/>
    </row>
    <row r="235" spans="1:3" x14ac:dyDescent="0.35">
      <c r="A235" s="93"/>
      <c r="B235" s="91"/>
      <c r="C235" s="92"/>
    </row>
    <row r="236" spans="1:3" x14ac:dyDescent="0.35">
      <c r="A236" s="93"/>
      <c r="B236" s="91"/>
      <c r="C236" s="92"/>
    </row>
    <row r="237" spans="1:3" x14ac:dyDescent="0.35">
      <c r="A237" s="93"/>
      <c r="B237" s="91"/>
      <c r="C237" s="92"/>
    </row>
    <row r="238" spans="1:3" x14ac:dyDescent="0.35">
      <c r="A238" s="93"/>
      <c r="B238" s="91"/>
      <c r="C238" s="92"/>
    </row>
    <row r="239" spans="1:3" x14ac:dyDescent="0.35">
      <c r="A239" s="93"/>
      <c r="B239" s="91"/>
      <c r="C239" s="92"/>
    </row>
    <row r="240" spans="1:3" x14ac:dyDescent="0.35">
      <c r="A240" s="93"/>
      <c r="B240" s="91"/>
      <c r="C240" s="92"/>
    </row>
    <row r="241" spans="1:3" x14ac:dyDescent="0.35">
      <c r="A241" s="93"/>
      <c r="B241" s="91"/>
      <c r="C241" s="92"/>
    </row>
    <row r="242" spans="1:3" x14ac:dyDescent="0.35">
      <c r="A242" s="93"/>
      <c r="B242" s="91"/>
      <c r="C242" s="92"/>
    </row>
    <row r="243" spans="1:3" x14ac:dyDescent="0.35">
      <c r="A243" s="93"/>
      <c r="B243" s="91"/>
      <c r="C243" s="92"/>
    </row>
    <row r="244" spans="1:3" x14ac:dyDescent="0.35">
      <c r="A244" s="93"/>
      <c r="B244" s="91"/>
      <c r="C244" s="92"/>
    </row>
    <row r="245" spans="1:3" x14ac:dyDescent="0.35">
      <c r="A245" s="93"/>
      <c r="B245" s="91"/>
      <c r="C245" s="92"/>
    </row>
    <row r="246" spans="1:3" x14ac:dyDescent="0.35">
      <c r="A246" s="93"/>
      <c r="B246" s="91"/>
      <c r="C246" s="92"/>
    </row>
    <row r="247" spans="1:3" x14ac:dyDescent="0.35">
      <c r="A247" s="93"/>
      <c r="B247" s="91"/>
      <c r="C247" s="92"/>
    </row>
    <row r="248" spans="1:3" x14ac:dyDescent="0.35">
      <c r="A248" s="93"/>
      <c r="B248" s="91"/>
      <c r="C248" s="92"/>
    </row>
    <row r="249" spans="1:3" x14ac:dyDescent="0.35">
      <c r="A249" s="93"/>
      <c r="B249" s="91"/>
      <c r="C249" s="92"/>
    </row>
    <row r="250" spans="1:3" x14ac:dyDescent="0.35">
      <c r="A250" s="93"/>
      <c r="B250" s="91"/>
      <c r="C250" s="92"/>
    </row>
    <row r="251" spans="1:3" x14ac:dyDescent="0.35">
      <c r="A251" s="93"/>
      <c r="B251" s="91"/>
      <c r="C251" s="92"/>
    </row>
    <row r="252" spans="1:3" x14ac:dyDescent="0.35">
      <c r="A252" s="93"/>
      <c r="B252" s="91"/>
      <c r="C252" s="92"/>
    </row>
    <row r="253" spans="1:3" x14ac:dyDescent="0.35">
      <c r="A253" s="93"/>
      <c r="B253" s="91"/>
      <c r="C253" s="92"/>
    </row>
    <row r="254" spans="1:3" x14ac:dyDescent="0.35">
      <c r="A254" s="93"/>
      <c r="B254" s="91"/>
      <c r="C254" s="92"/>
    </row>
    <row r="255" spans="1:3" x14ac:dyDescent="0.35">
      <c r="A255" s="93"/>
      <c r="B255" s="91"/>
      <c r="C255" s="92"/>
    </row>
    <row r="256" spans="1:3" x14ac:dyDescent="0.35">
      <c r="A256" s="93"/>
      <c r="B256" s="91"/>
      <c r="C256" s="92"/>
    </row>
    <row r="257" spans="1:3" x14ac:dyDescent="0.35">
      <c r="A257" s="93"/>
      <c r="B257" s="91"/>
      <c r="C257" s="92"/>
    </row>
    <row r="258" spans="1:3" x14ac:dyDescent="0.35">
      <c r="A258" s="93"/>
      <c r="B258" s="91"/>
      <c r="C258" s="92"/>
    </row>
    <row r="259" spans="1:3" x14ac:dyDescent="0.35">
      <c r="A259" s="93"/>
      <c r="B259" s="91"/>
      <c r="C259" s="92"/>
    </row>
    <row r="260" spans="1:3" x14ac:dyDescent="0.35">
      <c r="A260" s="93"/>
      <c r="B260" s="91"/>
      <c r="C260" s="92"/>
    </row>
    <row r="261" spans="1:3" x14ac:dyDescent="0.35">
      <c r="A261" s="93"/>
      <c r="B261" s="91"/>
      <c r="C261" s="92"/>
    </row>
    <row r="262" spans="1:3" x14ac:dyDescent="0.35">
      <c r="A262" s="93"/>
      <c r="B262" s="91"/>
      <c r="C262" s="92"/>
    </row>
    <row r="263" spans="1:3" x14ac:dyDescent="0.35">
      <c r="A263" s="93"/>
      <c r="B263" s="91"/>
      <c r="C263" s="92"/>
    </row>
    <row r="264" spans="1:3" x14ac:dyDescent="0.35">
      <c r="A264" s="93"/>
      <c r="B264" s="91"/>
      <c r="C264" s="92"/>
    </row>
    <row r="265" spans="1:3" x14ac:dyDescent="0.35">
      <c r="A265" s="93"/>
      <c r="B265" s="91"/>
      <c r="C265" s="92"/>
    </row>
    <row r="266" spans="1:3" x14ac:dyDescent="0.35">
      <c r="A266" s="93"/>
      <c r="B266" s="91"/>
      <c r="C266" s="92"/>
    </row>
    <row r="267" spans="1:3" x14ac:dyDescent="0.35">
      <c r="A267" s="93"/>
      <c r="B267" s="91"/>
      <c r="C267" s="92"/>
    </row>
    <row r="268" spans="1:3" x14ac:dyDescent="0.35">
      <c r="A268" s="93"/>
      <c r="B268" s="91"/>
      <c r="C268" s="92"/>
    </row>
    <row r="269" spans="1:3" x14ac:dyDescent="0.35">
      <c r="A269" s="93"/>
      <c r="B269" s="91"/>
      <c r="C269" s="92"/>
    </row>
    <row r="270" spans="1:3" x14ac:dyDescent="0.35">
      <c r="A270" s="93"/>
      <c r="B270" s="91"/>
      <c r="C270" s="92"/>
    </row>
    <row r="271" spans="1:3" x14ac:dyDescent="0.35">
      <c r="A271" s="93"/>
      <c r="B271" s="91"/>
      <c r="C271" s="92"/>
    </row>
    <row r="272" spans="1:3" x14ac:dyDescent="0.35">
      <c r="A272" s="93"/>
      <c r="B272" s="91"/>
      <c r="C272" s="92"/>
    </row>
    <row r="273" spans="1:3" x14ac:dyDescent="0.35">
      <c r="A273" s="93"/>
      <c r="B273" s="91"/>
      <c r="C273" s="92"/>
    </row>
    <row r="274" spans="1:3" x14ac:dyDescent="0.35">
      <c r="A274" s="93"/>
      <c r="B274" s="91"/>
      <c r="C274" s="92"/>
    </row>
    <row r="275" spans="1:3" x14ac:dyDescent="0.35">
      <c r="A275" s="93"/>
      <c r="B275" s="91"/>
      <c r="C275" s="92"/>
    </row>
    <row r="276" spans="1:3" x14ac:dyDescent="0.35">
      <c r="A276" s="93"/>
      <c r="B276" s="91"/>
      <c r="C276" s="92"/>
    </row>
    <row r="277" spans="1:3" x14ac:dyDescent="0.35">
      <c r="A277" s="93"/>
      <c r="B277" s="91"/>
      <c r="C277" s="92"/>
    </row>
    <row r="278" spans="1:3" x14ac:dyDescent="0.35">
      <c r="A278" s="93"/>
      <c r="B278" s="91"/>
      <c r="C278" s="92"/>
    </row>
    <row r="279" spans="1:3" x14ac:dyDescent="0.35">
      <c r="A279" s="93"/>
      <c r="B279" s="91"/>
      <c r="C279" s="92"/>
    </row>
    <row r="280" spans="1:3" x14ac:dyDescent="0.35">
      <c r="A280" s="93"/>
      <c r="B280" s="91"/>
      <c r="C280" s="92"/>
    </row>
    <row r="281" spans="1:3" x14ac:dyDescent="0.35">
      <c r="A281" s="93"/>
      <c r="B281" s="91"/>
      <c r="C281" s="92"/>
    </row>
    <row r="282" spans="1:3" x14ac:dyDescent="0.35">
      <c r="A282" s="93"/>
      <c r="B282" s="91"/>
      <c r="C282" s="92"/>
    </row>
    <row r="283" spans="1:3" x14ac:dyDescent="0.35">
      <c r="A283" s="93"/>
      <c r="B283" s="91"/>
      <c r="C283" s="92"/>
    </row>
    <row r="284" spans="1:3" x14ac:dyDescent="0.35">
      <c r="A284" s="93"/>
      <c r="B284" s="91"/>
      <c r="C284" s="92"/>
    </row>
    <row r="285" spans="1:3" x14ac:dyDescent="0.35">
      <c r="A285" s="93"/>
      <c r="B285" s="91"/>
      <c r="C285" s="92"/>
    </row>
    <row r="286" spans="1:3" x14ac:dyDescent="0.35">
      <c r="A286" s="93"/>
      <c r="B286" s="91"/>
      <c r="C286" s="92"/>
    </row>
    <row r="287" spans="1:3" x14ac:dyDescent="0.35">
      <c r="A287" s="93"/>
      <c r="B287" s="91"/>
      <c r="C287" s="92"/>
    </row>
    <row r="288" spans="1:3" x14ac:dyDescent="0.35">
      <c r="A288" s="93"/>
      <c r="B288" s="91"/>
      <c r="C288" s="92"/>
    </row>
    <row r="289" spans="1:3" x14ac:dyDescent="0.35">
      <c r="A289" s="93"/>
      <c r="B289" s="91"/>
      <c r="C289" s="92"/>
    </row>
    <row r="290" spans="1:3" x14ac:dyDescent="0.35">
      <c r="A290" s="93"/>
      <c r="B290" s="91"/>
      <c r="C290" s="92"/>
    </row>
    <row r="291" spans="1:3" x14ac:dyDescent="0.35">
      <c r="A291" s="93"/>
      <c r="B291" s="91"/>
      <c r="C291" s="92"/>
    </row>
    <row r="292" spans="1:3" x14ac:dyDescent="0.35">
      <c r="A292" s="93"/>
      <c r="B292" s="91"/>
      <c r="C292" s="92"/>
    </row>
    <row r="293" spans="1:3" x14ac:dyDescent="0.35">
      <c r="A293" s="93"/>
      <c r="B293" s="91"/>
      <c r="C293" s="92"/>
    </row>
    <row r="294" spans="1:3" x14ac:dyDescent="0.35">
      <c r="A294" s="93"/>
      <c r="B294" s="91"/>
      <c r="C294" s="92"/>
    </row>
    <row r="295" spans="1:3" x14ac:dyDescent="0.35">
      <c r="A295" s="93"/>
      <c r="B295" s="91"/>
      <c r="C295" s="92"/>
    </row>
    <row r="296" spans="1:3" x14ac:dyDescent="0.35">
      <c r="A296" s="93"/>
      <c r="B296" s="91"/>
      <c r="C296" s="92"/>
    </row>
    <row r="297" spans="1:3" x14ac:dyDescent="0.35">
      <c r="A297" s="93"/>
      <c r="B297" s="91"/>
      <c r="C297" s="92"/>
    </row>
    <row r="298" spans="1:3" x14ac:dyDescent="0.35">
      <c r="A298" s="93"/>
      <c r="B298" s="91"/>
      <c r="C298" s="92"/>
    </row>
    <row r="299" spans="1:3" x14ac:dyDescent="0.35">
      <c r="A299" s="93"/>
      <c r="B299" s="91"/>
      <c r="C299" s="92"/>
    </row>
    <row r="300" spans="1:3" x14ac:dyDescent="0.35">
      <c r="A300" s="93"/>
      <c r="B300" s="91"/>
      <c r="C300" s="92"/>
    </row>
    <row r="301" spans="1:3" x14ac:dyDescent="0.35">
      <c r="A301" s="93"/>
      <c r="B301" s="91"/>
      <c r="C301" s="92"/>
    </row>
    <row r="302" spans="1:3" x14ac:dyDescent="0.35">
      <c r="A302" s="93"/>
      <c r="B302" s="91"/>
      <c r="C302" s="92"/>
    </row>
    <row r="303" spans="1:3" x14ac:dyDescent="0.35">
      <c r="A303" s="93"/>
      <c r="B303" s="91"/>
      <c r="C303" s="92"/>
    </row>
    <row r="304" spans="1:3" x14ac:dyDescent="0.35">
      <c r="A304" s="93"/>
      <c r="B304" s="91"/>
      <c r="C304" s="92"/>
    </row>
    <row r="305" spans="1:3" x14ac:dyDescent="0.35">
      <c r="A305" s="93"/>
      <c r="B305" s="91"/>
      <c r="C305" s="92"/>
    </row>
    <row r="306" spans="1:3" x14ac:dyDescent="0.35">
      <c r="A306" s="93"/>
      <c r="B306" s="91"/>
      <c r="C306" s="92"/>
    </row>
    <row r="307" spans="1:3" x14ac:dyDescent="0.35">
      <c r="A307" s="93"/>
      <c r="B307" s="91"/>
      <c r="C307" s="92"/>
    </row>
    <row r="308" spans="1:3" x14ac:dyDescent="0.35">
      <c r="A308" s="93"/>
      <c r="B308" s="91"/>
      <c r="C308" s="92"/>
    </row>
    <row r="309" spans="1:3" x14ac:dyDescent="0.35">
      <c r="A309" s="93"/>
      <c r="B309" s="91"/>
      <c r="C309" s="92"/>
    </row>
    <row r="310" spans="1:3" x14ac:dyDescent="0.35">
      <c r="A310" s="93"/>
      <c r="B310" s="91"/>
      <c r="C310" s="92"/>
    </row>
    <row r="311" spans="1:3" x14ac:dyDescent="0.35">
      <c r="A311" s="93"/>
      <c r="B311" s="91"/>
      <c r="C311" s="92"/>
    </row>
    <row r="312" spans="1:3" x14ac:dyDescent="0.35">
      <c r="A312" s="93"/>
      <c r="B312" s="91"/>
      <c r="C312" s="92"/>
    </row>
    <row r="313" spans="1:3" x14ac:dyDescent="0.35">
      <c r="A313" s="93"/>
      <c r="B313" s="91"/>
      <c r="C313" s="92"/>
    </row>
    <row r="314" spans="1:3" x14ac:dyDescent="0.35">
      <c r="A314" s="93"/>
      <c r="B314" s="91"/>
      <c r="C314" s="92"/>
    </row>
    <row r="315" spans="1:3" x14ac:dyDescent="0.35">
      <c r="A315" s="93"/>
      <c r="B315" s="91"/>
      <c r="C315" s="92"/>
    </row>
    <row r="316" spans="1:3" x14ac:dyDescent="0.35">
      <c r="A316" s="93"/>
      <c r="B316" s="91"/>
      <c r="C316" s="92"/>
    </row>
    <row r="317" spans="1:3" x14ac:dyDescent="0.35">
      <c r="A317" s="93"/>
      <c r="B317" s="91"/>
      <c r="C317" s="92"/>
    </row>
    <row r="318" spans="1:3" x14ac:dyDescent="0.35">
      <c r="A318" s="93"/>
      <c r="B318" s="91"/>
      <c r="C318" s="92"/>
    </row>
    <row r="319" spans="1:3" x14ac:dyDescent="0.35">
      <c r="A319" s="93"/>
      <c r="B319" s="91"/>
      <c r="C319" s="92"/>
    </row>
    <row r="320" spans="1:3" x14ac:dyDescent="0.35">
      <c r="A320" s="93"/>
      <c r="B320" s="91"/>
      <c r="C320" s="92"/>
    </row>
    <row r="321" spans="1:3" x14ac:dyDescent="0.35">
      <c r="A321" s="93"/>
      <c r="B321" s="91"/>
      <c r="C321" s="92"/>
    </row>
    <row r="322" spans="1:3" x14ac:dyDescent="0.35">
      <c r="A322" s="93"/>
      <c r="B322" s="91"/>
      <c r="C322" s="92"/>
    </row>
    <row r="323" spans="1:3" x14ac:dyDescent="0.35">
      <c r="A323" s="93"/>
      <c r="B323" s="91"/>
      <c r="C323" s="92"/>
    </row>
    <row r="324" spans="1:3" x14ac:dyDescent="0.35">
      <c r="A324" s="93"/>
      <c r="B324" s="91"/>
      <c r="C324" s="92"/>
    </row>
    <row r="325" spans="1:3" x14ac:dyDescent="0.35">
      <c r="A325" s="93"/>
      <c r="B325" s="91"/>
      <c r="C325" s="92"/>
    </row>
    <row r="326" spans="1:3" x14ac:dyDescent="0.35">
      <c r="A326" s="93"/>
      <c r="B326" s="91"/>
      <c r="C326" s="92"/>
    </row>
    <row r="327" spans="1:3" x14ac:dyDescent="0.35">
      <c r="A327" s="93"/>
      <c r="B327" s="91"/>
      <c r="C327" s="92"/>
    </row>
    <row r="328" spans="1:3" x14ac:dyDescent="0.35">
      <c r="A328" s="93"/>
      <c r="B328" s="91"/>
      <c r="C328" s="92"/>
    </row>
    <row r="329" spans="1:3" x14ac:dyDescent="0.35">
      <c r="A329" s="93"/>
      <c r="B329" s="91"/>
      <c r="C329" s="92"/>
    </row>
    <row r="330" spans="1:3" x14ac:dyDescent="0.35">
      <c r="A330" s="93"/>
      <c r="B330" s="91"/>
      <c r="C330" s="92"/>
    </row>
    <row r="331" spans="1:3" x14ac:dyDescent="0.35">
      <c r="A331" s="93"/>
      <c r="B331" s="91"/>
      <c r="C331" s="92"/>
    </row>
    <row r="332" spans="1:3" x14ac:dyDescent="0.35">
      <c r="A332" s="93"/>
      <c r="B332" s="91"/>
      <c r="C332" s="92"/>
    </row>
    <row r="333" spans="1:3" x14ac:dyDescent="0.35">
      <c r="A333" s="93"/>
      <c r="B333" s="91"/>
      <c r="C333" s="92"/>
    </row>
    <row r="334" spans="1:3" x14ac:dyDescent="0.35">
      <c r="A334" s="93"/>
      <c r="B334" s="91"/>
      <c r="C334" s="92"/>
    </row>
    <row r="335" spans="1:3" x14ac:dyDescent="0.35">
      <c r="A335" s="93"/>
      <c r="B335" s="91"/>
      <c r="C335" s="92"/>
    </row>
    <row r="336" spans="1:3" x14ac:dyDescent="0.35">
      <c r="A336" s="93"/>
      <c r="B336" s="91"/>
      <c r="C336" s="92"/>
    </row>
    <row r="337" spans="1:3" x14ac:dyDescent="0.35">
      <c r="A337" s="93"/>
      <c r="B337" s="91"/>
      <c r="C337" s="92"/>
    </row>
    <row r="338" spans="1:3" x14ac:dyDescent="0.35">
      <c r="A338" s="93"/>
      <c r="B338" s="91"/>
      <c r="C338" s="92"/>
    </row>
    <row r="339" spans="1:3" x14ac:dyDescent="0.35">
      <c r="A339" s="93"/>
      <c r="B339" s="91"/>
      <c r="C339" s="92"/>
    </row>
    <row r="340" spans="1:3" x14ac:dyDescent="0.35">
      <c r="A340" s="93"/>
      <c r="B340" s="91"/>
      <c r="C340" s="92"/>
    </row>
    <row r="341" spans="1:3" x14ac:dyDescent="0.35">
      <c r="A341" s="93"/>
      <c r="B341" s="91"/>
      <c r="C341" s="92"/>
    </row>
    <row r="342" spans="1:3" x14ac:dyDescent="0.35">
      <c r="A342" s="93"/>
      <c r="B342" s="91"/>
      <c r="C342" s="92"/>
    </row>
    <row r="343" spans="1:3" x14ac:dyDescent="0.35">
      <c r="A343" s="93"/>
      <c r="B343" s="91"/>
      <c r="C343" s="92"/>
    </row>
    <row r="344" spans="1:3" x14ac:dyDescent="0.35">
      <c r="A344" s="93"/>
      <c r="B344" s="91"/>
      <c r="C344" s="92"/>
    </row>
    <row r="345" spans="1:3" x14ac:dyDescent="0.35">
      <c r="A345" s="93"/>
      <c r="B345" s="91"/>
      <c r="C345" s="92"/>
    </row>
    <row r="346" spans="1:3" x14ac:dyDescent="0.35">
      <c r="A346" s="93"/>
      <c r="B346" s="91"/>
      <c r="C346" s="92"/>
    </row>
    <row r="347" spans="1:3" x14ac:dyDescent="0.35">
      <c r="A347" s="93"/>
      <c r="B347" s="91"/>
      <c r="C347" s="92"/>
    </row>
    <row r="348" spans="1:3" x14ac:dyDescent="0.35">
      <c r="A348" s="93"/>
      <c r="B348" s="91"/>
      <c r="C348" s="92"/>
    </row>
    <row r="349" spans="1:3" x14ac:dyDescent="0.35">
      <c r="A349" s="93"/>
      <c r="B349" s="91"/>
      <c r="C349" s="92"/>
    </row>
    <row r="350" spans="1:3" x14ac:dyDescent="0.35">
      <c r="A350" s="93"/>
      <c r="B350" s="91"/>
      <c r="C350" s="92"/>
    </row>
    <row r="351" spans="1:3" x14ac:dyDescent="0.35">
      <c r="A351" s="93"/>
      <c r="B351" s="91"/>
      <c r="C351" s="92"/>
    </row>
    <row r="352" spans="1:3" x14ac:dyDescent="0.35">
      <c r="A352" s="93"/>
      <c r="B352" s="91"/>
      <c r="C352" s="92"/>
    </row>
    <row r="353" spans="1:3" x14ac:dyDescent="0.35">
      <c r="A353" s="93"/>
      <c r="B353" s="91"/>
      <c r="C353" s="92"/>
    </row>
    <row r="354" spans="1:3" x14ac:dyDescent="0.35">
      <c r="A354" s="93"/>
      <c r="B354" s="91"/>
      <c r="C354" s="92"/>
    </row>
    <row r="355" spans="1:3" x14ac:dyDescent="0.35">
      <c r="A355" s="93"/>
      <c r="B355" s="91"/>
      <c r="C355" s="92"/>
    </row>
    <row r="356" spans="1:3" x14ac:dyDescent="0.35">
      <c r="A356" s="93"/>
      <c r="B356" s="91"/>
      <c r="C356" s="92"/>
    </row>
    <row r="357" spans="1:3" x14ac:dyDescent="0.35">
      <c r="A357" s="93"/>
      <c r="B357" s="91"/>
      <c r="C357" s="92"/>
    </row>
    <row r="358" spans="1:3" x14ac:dyDescent="0.35">
      <c r="A358" s="93"/>
      <c r="B358" s="91"/>
      <c r="C358" s="92"/>
    </row>
    <row r="359" spans="1:3" x14ac:dyDescent="0.35">
      <c r="A359" s="93"/>
      <c r="B359" s="91"/>
      <c r="C359" s="92"/>
    </row>
    <row r="360" spans="1:3" x14ac:dyDescent="0.35">
      <c r="A360" s="93"/>
      <c r="B360" s="91"/>
      <c r="C360" s="92"/>
    </row>
    <row r="361" spans="1:3" x14ac:dyDescent="0.35">
      <c r="A361" s="93"/>
      <c r="B361" s="91"/>
      <c r="C361" s="92"/>
    </row>
    <row r="362" spans="1:3" x14ac:dyDescent="0.35">
      <c r="A362" s="93"/>
      <c r="B362" s="91"/>
      <c r="C362" s="92"/>
    </row>
    <row r="363" spans="1:3" x14ac:dyDescent="0.35">
      <c r="A363" s="93"/>
      <c r="B363" s="91"/>
      <c r="C363" s="92"/>
    </row>
    <row r="364" spans="1:3" x14ac:dyDescent="0.35">
      <c r="A364" s="93"/>
      <c r="B364" s="91"/>
      <c r="C364" s="92"/>
    </row>
    <row r="365" spans="1:3" x14ac:dyDescent="0.35">
      <c r="A365" s="93"/>
      <c r="B365" s="91"/>
      <c r="C365" s="92"/>
    </row>
    <row r="366" spans="1:3" x14ac:dyDescent="0.35">
      <c r="A366" s="93"/>
      <c r="B366" s="91"/>
      <c r="C366" s="92"/>
    </row>
    <row r="367" spans="1:3" x14ac:dyDescent="0.35">
      <c r="A367" s="93"/>
      <c r="B367" s="91"/>
      <c r="C367" s="92"/>
    </row>
    <row r="368" spans="1:3" x14ac:dyDescent="0.35">
      <c r="A368" s="93"/>
      <c r="B368" s="91"/>
      <c r="C368" s="92"/>
    </row>
    <row r="369" spans="1:3" x14ac:dyDescent="0.35">
      <c r="A369" s="93"/>
      <c r="B369" s="91"/>
      <c r="C369" s="92"/>
    </row>
    <row r="370" spans="1:3" x14ac:dyDescent="0.35">
      <c r="A370" s="93"/>
      <c r="B370" s="91"/>
      <c r="C370" s="92"/>
    </row>
    <row r="371" spans="1:3" x14ac:dyDescent="0.35">
      <c r="A371" s="93"/>
      <c r="B371" s="91"/>
      <c r="C371" s="92"/>
    </row>
    <row r="372" spans="1:3" x14ac:dyDescent="0.35">
      <c r="A372" s="93"/>
      <c r="B372" s="91"/>
      <c r="C372" s="92"/>
    </row>
    <row r="373" spans="1:3" x14ac:dyDescent="0.35">
      <c r="A373" s="93"/>
      <c r="B373" s="91"/>
      <c r="C373" s="92"/>
    </row>
    <row r="374" spans="1:3" x14ac:dyDescent="0.35">
      <c r="A374" s="93"/>
      <c r="B374" s="91"/>
      <c r="C374" s="92"/>
    </row>
    <row r="375" spans="1:3" x14ac:dyDescent="0.35">
      <c r="A375" s="93"/>
      <c r="B375" s="91"/>
      <c r="C375" s="92"/>
    </row>
    <row r="376" spans="1:3" x14ac:dyDescent="0.35">
      <c r="A376" s="93"/>
      <c r="B376" s="91"/>
      <c r="C376" s="92"/>
    </row>
    <row r="377" spans="1:3" x14ac:dyDescent="0.35">
      <c r="A377" s="93"/>
      <c r="B377" s="91"/>
      <c r="C377" s="92"/>
    </row>
    <row r="378" spans="1:3" x14ac:dyDescent="0.35">
      <c r="A378" s="93"/>
      <c r="B378" s="91"/>
      <c r="C378" s="92"/>
    </row>
    <row r="379" spans="1:3" x14ac:dyDescent="0.35">
      <c r="A379" s="93"/>
      <c r="B379" s="91"/>
      <c r="C379" s="92"/>
    </row>
    <row r="380" spans="1:3" x14ac:dyDescent="0.35">
      <c r="A380" s="93"/>
      <c r="B380" s="91"/>
      <c r="C380" s="92"/>
    </row>
    <row r="381" spans="1:3" x14ac:dyDescent="0.35">
      <c r="A381" s="93"/>
      <c r="B381" s="91"/>
      <c r="C381" s="92"/>
    </row>
    <row r="382" spans="1:3" x14ac:dyDescent="0.35">
      <c r="A382" s="93"/>
      <c r="B382" s="91"/>
      <c r="C382" s="92"/>
    </row>
    <row r="383" spans="1:3" x14ac:dyDescent="0.35">
      <c r="A383" s="93"/>
      <c r="B383" s="91"/>
      <c r="C383" s="92"/>
    </row>
    <row r="384" spans="1:3" x14ac:dyDescent="0.35">
      <c r="A384" s="93"/>
      <c r="B384" s="91"/>
      <c r="C384" s="92"/>
    </row>
    <row r="385" spans="1:3" x14ac:dyDescent="0.35">
      <c r="A385" s="93"/>
      <c r="B385" s="91"/>
      <c r="C385" s="92"/>
    </row>
    <row r="386" spans="1:3" x14ac:dyDescent="0.35">
      <c r="A386" s="93"/>
      <c r="B386" s="91"/>
      <c r="C386" s="92"/>
    </row>
    <row r="387" spans="1:3" x14ac:dyDescent="0.35">
      <c r="A387" s="93"/>
      <c r="B387" s="91"/>
      <c r="C387" s="92"/>
    </row>
    <row r="388" spans="1:3" x14ac:dyDescent="0.35">
      <c r="A388" s="93"/>
      <c r="B388" s="91"/>
      <c r="C388" s="92"/>
    </row>
    <row r="389" spans="1:3" x14ac:dyDescent="0.35">
      <c r="A389" s="93"/>
      <c r="B389" s="91"/>
      <c r="C389" s="92"/>
    </row>
    <row r="390" spans="1:3" x14ac:dyDescent="0.35">
      <c r="A390" s="93"/>
      <c r="B390" s="91"/>
      <c r="C390" s="92"/>
    </row>
    <row r="391" spans="1:3" x14ac:dyDescent="0.35">
      <c r="A391" s="93"/>
      <c r="B391" s="91"/>
      <c r="C391" s="92"/>
    </row>
    <row r="392" spans="1:3" x14ac:dyDescent="0.35">
      <c r="A392" s="93"/>
      <c r="B392" s="91"/>
      <c r="C392" s="92"/>
    </row>
    <row r="393" spans="1:3" x14ac:dyDescent="0.35">
      <c r="A393" s="93"/>
      <c r="B393" s="91"/>
      <c r="C393" s="92"/>
    </row>
    <row r="394" spans="1:3" x14ac:dyDescent="0.35">
      <c r="A394" s="93"/>
      <c r="B394" s="91"/>
      <c r="C394" s="92"/>
    </row>
    <row r="395" spans="1:3" x14ac:dyDescent="0.35">
      <c r="A395" s="93"/>
      <c r="B395" s="91"/>
      <c r="C395" s="92"/>
    </row>
    <row r="396" spans="1:3" x14ac:dyDescent="0.35">
      <c r="A396" s="93"/>
      <c r="B396" s="91"/>
      <c r="C396" s="92"/>
    </row>
    <row r="397" spans="1:3" x14ac:dyDescent="0.35">
      <c r="A397" s="93"/>
      <c r="B397" s="91"/>
      <c r="C397" s="92"/>
    </row>
    <row r="398" spans="1:3" x14ac:dyDescent="0.35">
      <c r="A398" s="93"/>
      <c r="B398" s="91"/>
      <c r="C398" s="92"/>
    </row>
    <row r="399" spans="1:3" x14ac:dyDescent="0.35">
      <c r="A399" s="93"/>
      <c r="B399" s="91"/>
      <c r="C399" s="92"/>
    </row>
    <row r="400" spans="1:3" x14ac:dyDescent="0.35">
      <c r="A400" s="93"/>
      <c r="B400" s="91"/>
      <c r="C400" s="92"/>
    </row>
    <row r="401" spans="1:3" x14ac:dyDescent="0.35">
      <c r="A401" s="93"/>
      <c r="B401" s="91"/>
      <c r="C401" s="92"/>
    </row>
    <row r="402" spans="1:3" x14ac:dyDescent="0.35">
      <c r="A402" s="93"/>
      <c r="B402" s="91"/>
      <c r="C402" s="92"/>
    </row>
    <row r="403" spans="1:3" x14ac:dyDescent="0.35">
      <c r="A403" s="93"/>
      <c r="B403" s="91"/>
      <c r="C403" s="92"/>
    </row>
    <row r="404" spans="1:3" x14ac:dyDescent="0.35">
      <c r="A404" s="93"/>
      <c r="B404" s="91"/>
      <c r="C404" s="92"/>
    </row>
    <row r="405" spans="1:3" x14ac:dyDescent="0.35">
      <c r="A405" s="93"/>
      <c r="B405" s="91"/>
      <c r="C405" s="92"/>
    </row>
    <row r="406" spans="1:3" x14ac:dyDescent="0.35">
      <c r="A406" s="93"/>
      <c r="B406" s="91"/>
      <c r="C406" s="92"/>
    </row>
    <row r="407" spans="1:3" x14ac:dyDescent="0.35">
      <c r="A407" s="93"/>
      <c r="B407" s="91"/>
      <c r="C407" s="92"/>
    </row>
    <row r="408" spans="1:3" x14ac:dyDescent="0.35">
      <c r="A408" s="93"/>
      <c r="B408" s="91"/>
      <c r="C408" s="92"/>
    </row>
    <row r="409" spans="1:3" x14ac:dyDescent="0.35">
      <c r="A409" s="93"/>
      <c r="B409" s="91"/>
      <c r="C409" s="92"/>
    </row>
    <row r="410" spans="1:3" x14ac:dyDescent="0.35">
      <c r="A410" s="93"/>
      <c r="B410" s="91"/>
      <c r="C410" s="92"/>
    </row>
    <row r="411" spans="1:3" x14ac:dyDescent="0.35">
      <c r="A411" s="93"/>
      <c r="B411" s="91"/>
      <c r="C411" s="92"/>
    </row>
    <row r="412" spans="1:3" x14ac:dyDescent="0.35">
      <c r="A412" s="93"/>
      <c r="B412" s="91"/>
      <c r="C412" s="92"/>
    </row>
    <row r="413" spans="1:3" x14ac:dyDescent="0.35">
      <c r="A413" s="93"/>
      <c r="B413" s="91"/>
      <c r="C413" s="92"/>
    </row>
    <row r="414" spans="1:3" x14ac:dyDescent="0.35">
      <c r="A414" s="93"/>
      <c r="B414" s="91"/>
      <c r="C414" s="92"/>
    </row>
    <row r="415" spans="1:3" x14ac:dyDescent="0.35">
      <c r="A415" s="93"/>
      <c r="B415" s="91"/>
      <c r="C415" s="92"/>
    </row>
    <row r="416" spans="1:3" x14ac:dyDescent="0.35">
      <c r="A416" s="93"/>
      <c r="B416" s="91"/>
      <c r="C416" s="92"/>
    </row>
    <row r="417" spans="1:3" x14ac:dyDescent="0.35">
      <c r="A417" s="93"/>
      <c r="B417" s="91"/>
      <c r="C417" s="92"/>
    </row>
    <row r="418" spans="1:3" x14ac:dyDescent="0.35">
      <c r="A418" s="93"/>
      <c r="B418" s="91"/>
      <c r="C418" s="92"/>
    </row>
    <row r="419" spans="1:3" x14ac:dyDescent="0.35">
      <c r="A419" s="93"/>
      <c r="B419" s="91"/>
      <c r="C419" s="92"/>
    </row>
    <row r="420" spans="1:3" x14ac:dyDescent="0.35">
      <c r="A420" s="93"/>
      <c r="B420" s="91"/>
      <c r="C420" s="92"/>
    </row>
    <row r="421" spans="1:3" x14ac:dyDescent="0.35">
      <c r="A421" s="93"/>
      <c r="B421" s="91"/>
      <c r="C421" s="92"/>
    </row>
    <row r="422" spans="1:3" x14ac:dyDescent="0.35">
      <c r="A422" s="93"/>
      <c r="B422" s="91"/>
      <c r="C422" s="92"/>
    </row>
    <row r="423" spans="1:3" x14ac:dyDescent="0.35">
      <c r="A423" s="93"/>
      <c r="B423" s="91"/>
      <c r="C423" s="92"/>
    </row>
    <row r="424" spans="1:3" x14ac:dyDescent="0.35">
      <c r="A424" s="93"/>
      <c r="B424" s="91"/>
      <c r="C424" s="92"/>
    </row>
    <row r="425" spans="1:3" x14ac:dyDescent="0.35">
      <c r="A425" s="93"/>
      <c r="B425" s="91"/>
      <c r="C425" s="92"/>
    </row>
    <row r="426" spans="1:3" x14ac:dyDescent="0.35">
      <c r="A426" s="93"/>
      <c r="B426" s="91"/>
      <c r="C426" s="92"/>
    </row>
    <row r="427" spans="1:3" x14ac:dyDescent="0.35">
      <c r="A427" s="93"/>
      <c r="B427" s="91"/>
      <c r="C427" s="92"/>
    </row>
    <row r="428" spans="1:3" x14ac:dyDescent="0.35">
      <c r="A428" s="93"/>
      <c r="B428" s="91"/>
      <c r="C428" s="92"/>
    </row>
    <row r="429" spans="1:3" x14ac:dyDescent="0.35">
      <c r="A429" s="93"/>
      <c r="B429" s="91"/>
      <c r="C429" s="92"/>
    </row>
    <row r="430" spans="1:3" x14ac:dyDescent="0.35">
      <c r="A430" s="93"/>
      <c r="B430" s="91"/>
      <c r="C430" s="92"/>
    </row>
    <row r="431" spans="1:3" x14ac:dyDescent="0.35">
      <c r="A431" s="93"/>
      <c r="B431" s="91"/>
      <c r="C431" s="92"/>
    </row>
    <row r="432" spans="1:3" x14ac:dyDescent="0.35">
      <c r="A432" s="93"/>
      <c r="B432" s="91"/>
      <c r="C432" s="92"/>
    </row>
    <row r="433" spans="1:3" x14ac:dyDescent="0.35">
      <c r="A433" s="93"/>
      <c r="B433" s="91"/>
      <c r="C433" s="92"/>
    </row>
    <row r="434" spans="1:3" x14ac:dyDescent="0.35">
      <c r="A434" s="93"/>
      <c r="B434" s="91"/>
      <c r="C434" s="92"/>
    </row>
    <row r="435" spans="1:3" x14ac:dyDescent="0.35">
      <c r="A435" s="93"/>
      <c r="B435" s="91"/>
      <c r="C435" s="92"/>
    </row>
    <row r="436" spans="1:3" x14ac:dyDescent="0.35">
      <c r="A436" s="93"/>
      <c r="B436" s="91"/>
      <c r="C436" s="92"/>
    </row>
    <row r="437" spans="1:3" x14ac:dyDescent="0.35">
      <c r="A437" s="93"/>
      <c r="B437" s="91"/>
      <c r="C437" s="92"/>
    </row>
    <row r="438" spans="1:3" x14ac:dyDescent="0.35">
      <c r="A438" s="93"/>
      <c r="B438" s="91"/>
      <c r="C438" s="92"/>
    </row>
    <row r="439" spans="1:3" x14ac:dyDescent="0.35">
      <c r="A439" s="93"/>
      <c r="B439" s="91"/>
      <c r="C439" s="92"/>
    </row>
    <row r="440" spans="1:3" x14ac:dyDescent="0.35">
      <c r="A440" s="93"/>
      <c r="B440" s="91"/>
      <c r="C440" s="92"/>
    </row>
    <row r="441" spans="1:3" x14ac:dyDescent="0.35">
      <c r="A441" s="93"/>
      <c r="B441" s="91"/>
      <c r="C441" s="92"/>
    </row>
    <row r="442" spans="1:3" x14ac:dyDescent="0.35">
      <c r="A442" s="93"/>
      <c r="B442" s="91"/>
      <c r="C442" s="92"/>
    </row>
    <row r="443" spans="1:3" x14ac:dyDescent="0.35">
      <c r="A443" s="93"/>
      <c r="B443" s="91"/>
      <c r="C443" s="92"/>
    </row>
    <row r="444" spans="1:3" x14ac:dyDescent="0.35">
      <c r="A444" s="93"/>
      <c r="B444" s="91"/>
      <c r="C444" s="92"/>
    </row>
    <row r="445" spans="1:3" x14ac:dyDescent="0.35">
      <c r="A445" s="93"/>
      <c r="B445" s="91"/>
      <c r="C445" s="92"/>
    </row>
    <row r="446" spans="1:3" x14ac:dyDescent="0.35">
      <c r="A446" s="93"/>
      <c r="B446" s="91"/>
      <c r="C446" s="92"/>
    </row>
    <row r="447" spans="1:3" x14ac:dyDescent="0.35">
      <c r="A447" s="93"/>
      <c r="B447" s="91"/>
      <c r="C447" s="92"/>
    </row>
    <row r="448" spans="1:3" x14ac:dyDescent="0.35">
      <c r="A448" s="93"/>
      <c r="B448" s="91"/>
      <c r="C448" s="92"/>
    </row>
    <row r="449" spans="1:3" x14ac:dyDescent="0.35">
      <c r="A449" s="93"/>
      <c r="B449" s="91"/>
      <c r="C449" s="92"/>
    </row>
    <row r="450" spans="1:3" x14ac:dyDescent="0.35">
      <c r="A450" s="93"/>
      <c r="B450" s="91"/>
      <c r="C450" s="92"/>
    </row>
    <row r="451" spans="1:3" x14ac:dyDescent="0.35">
      <c r="A451" s="93"/>
      <c r="B451" s="91"/>
      <c r="C451" s="92"/>
    </row>
    <row r="452" spans="1:3" x14ac:dyDescent="0.35">
      <c r="A452" s="93"/>
      <c r="B452" s="91"/>
      <c r="C452" s="92"/>
    </row>
    <row r="453" spans="1:3" x14ac:dyDescent="0.35">
      <c r="A453" s="93"/>
      <c r="B453" s="91"/>
      <c r="C453" s="92"/>
    </row>
    <row r="454" spans="1:3" x14ac:dyDescent="0.35">
      <c r="A454" s="93"/>
      <c r="B454" s="91"/>
      <c r="C454" s="92"/>
    </row>
    <row r="455" spans="1:3" x14ac:dyDescent="0.35">
      <c r="A455" s="93"/>
      <c r="B455" s="91"/>
      <c r="C455" s="92"/>
    </row>
    <row r="456" spans="1:3" x14ac:dyDescent="0.35">
      <c r="A456" s="93"/>
      <c r="B456" s="91"/>
      <c r="C456" s="92"/>
    </row>
    <row r="457" spans="1:3" x14ac:dyDescent="0.35">
      <c r="A457" s="93"/>
      <c r="B457" s="91"/>
      <c r="C457" s="92"/>
    </row>
    <row r="458" spans="1:3" x14ac:dyDescent="0.35">
      <c r="A458" s="93"/>
      <c r="B458" s="91"/>
      <c r="C458" s="92"/>
    </row>
    <row r="459" spans="1:3" x14ac:dyDescent="0.35">
      <c r="A459" s="93"/>
      <c r="B459" s="91"/>
      <c r="C459" s="92"/>
    </row>
    <row r="460" spans="1:3" x14ac:dyDescent="0.35">
      <c r="A460" s="93"/>
      <c r="B460" s="91"/>
      <c r="C460" s="92"/>
    </row>
    <row r="461" spans="1:3" x14ac:dyDescent="0.35">
      <c r="A461" s="93"/>
      <c r="B461" s="91"/>
      <c r="C461" s="92"/>
    </row>
    <row r="462" spans="1:3" x14ac:dyDescent="0.35">
      <c r="A462" s="93"/>
      <c r="B462" s="91"/>
      <c r="C462" s="92"/>
    </row>
    <row r="463" spans="1:3" x14ac:dyDescent="0.35">
      <c r="A463" s="93"/>
      <c r="B463" s="91"/>
      <c r="C463" s="92"/>
    </row>
    <row r="464" spans="1:3" x14ac:dyDescent="0.35">
      <c r="A464" s="93"/>
      <c r="B464" s="91"/>
      <c r="C464" s="92"/>
    </row>
    <row r="465" spans="1:3" x14ac:dyDescent="0.35">
      <c r="A465" s="93"/>
      <c r="B465" s="91"/>
      <c r="C465" s="92"/>
    </row>
    <row r="466" spans="1:3" x14ac:dyDescent="0.35">
      <c r="A466" s="93"/>
      <c r="B466" s="91"/>
      <c r="C466" s="92"/>
    </row>
    <row r="467" spans="1:3" x14ac:dyDescent="0.35">
      <c r="A467" s="93"/>
      <c r="B467" s="91"/>
      <c r="C467" s="92"/>
    </row>
    <row r="468" spans="1:3" x14ac:dyDescent="0.35">
      <c r="A468" s="93"/>
      <c r="B468" s="91"/>
      <c r="C468" s="92"/>
    </row>
    <row r="469" spans="1:3" x14ac:dyDescent="0.35">
      <c r="A469" s="93"/>
      <c r="B469" s="91"/>
      <c r="C469" s="92"/>
    </row>
    <row r="470" spans="1:3" x14ac:dyDescent="0.35">
      <c r="A470" s="93"/>
      <c r="B470" s="91"/>
      <c r="C470" s="92"/>
    </row>
    <row r="471" spans="1:3" x14ac:dyDescent="0.35">
      <c r="A471" s="93"/>
      <c r="B471" s="91"/>
      <c r="C471" s="92"/>
    </row>
    <row r="472" spans="1:3" x14ac:dyDescent="0.35">
      <c r="A472" s="93"/>
      <c r="B472" s="91"/>
      <c r="C472" s="92"/>
    </row>
    <row r="473" spans="1:3" x14ac:dyDescent="0.35">
      <c r="A473" s="93"/>
      <c r="B473" s="91"/>
      <c r="C473" s="92"/>
    </row>
    <row r="474" spans="1:3" x14ac:dyDescent="0.35">
      <c r="A474" s="93"/>
      <c r="B474" s="91"/>
      <c r="C474" s="92"/>
    </row>
    <row r="475" spans="1:3" x14ac:dyDescent="0.35">
      <c r="A475" s="93"/>
      <c r="B475" s="91"/>
      <c r="C475" s="92"/>
    </row>
    <row r="476" spans="1:3" x14ac:dyDescent="0.35">
      <c r="A476" s="93"/>
      <c r="B476" s="91"/>
      <c r="C476" s="92"/>
    </row>
    <row r="477" spans="1:3" x14ac:dyDescent="0.35">
      <c r="A477" s="93"/>
      <c r="B477" s="91"/>
      <c r="C477" s="92"/>
    </row>
    <row r="478" spans="1:3" x14ac:dyDescent="0.35">
      <c r="A478" s="93"/>
      <c r="B478" s="91"/>
      <c r="C478" s="92"/>
    </row>
    <row r="479" spans="1:3" x14ac:dyDescent="0.35">
      <c r="A479" s="93"/>
      <c r="B479" s="91"/>
      <c r="C479" s="92"/>
    </row>
    <row r="480" spans="1:3" x14ac:dyDescent="0.35">
      <c r="A480" s="93"/>
      <c r="B480" s="91"/>
      <c r="C480" s="92"/>
    </row>
    <row r="481" spans="1:3" x14ac:dyDescent="0.35">
      <c r="A481" s="93"/>
      <c r="B481" s="91"/>
      <c r="C481" s="92"/>
    </row>
    <row r="482" spans="1:3" x14ac:dyDescent="0.35">
      <c r="A482" s="93"/>
      <c r="B482" s="91"/>
      <c r="C482" s="92"/>
    </row>
    <row r="483" spans="1:3" x14ac:dyDescent="0.35">
      <c r="A483" s="93"/>
      <c r="B483" s="91"/>
      <c r="C483" s="92"/>
    </row>
    <row r="484" spans="1:3" x14ac:dyDescent="0.35">
      <c r="A484" s="93"/>
      <c r="B484" s="91"/>
      <c r="C484" s="92"/>
    </row>
    <row r="485" spans="1:3" x14ac:dyDescent="0.35">
      <c r="A485" s="93"/>
      <c r="B485" s="91"/>
      <c r="C485" s="92"/>
    </row>
    <row r="486" spans="1:3" x14ac:dyDescent="0.35">
      <c r="A486" s="93"/>
      <c r="B486" s="91"/>
      <c r="C486" s="92"/>
    </row>
    <row r="487" spans="1:3" x14ac:dyDescent="0.35">
      <c r="A487" s="93"/>
      <c r="B487" s="91"/>
      <c r="C487" s="92"/>
    </row>
    <row r="488" spans="1:3" x14ac:dyDescent="0.35">
      <c r="A488" s="93"/>
      <c r="B488" s="91"/>
      <c r="C488" s="92"/>
    </row>
    <row r="489" spans="1:3" x14ac:dyDescent="0.35">
      <c r="A489" s="93"/>
      <c r="B489" s="91"/>
      <c r="C489" s="92"/>
    </row>
    <row r="490" spans="1:3" x14ac:dyDescent="0.35">
      <c r="A490" s="93"/>
      <c r="B490" s="91"/>
      <c r="C490" s="92"/>
    </row>
    <row r="491" spans="1:3" x14ac:dyDescent="0.35">
      <c r="A491" s="93"/>
      <c r="B491" s="91"/>
      <c r="C491" s="92"/>
    </row>
    <row r="492" spans="1:3" x14ac:dyDescent="0.35">
      <c r="A492" s="93"/>
      <c r="B492" s="91"/>
      <c r="C492" s="92"/>
    </row>
    <row r="493" spans="1:3" x14ac:dyDescent="0.35">
      <c r="A493" s="93"/>
      <c r="B493" s="91"/>
      <c r="C493" s="92"/>
    </row>
    <row r="494" spans="1:3" x14ac:dyDescent="0.35">
      <c r="A494" s="93"/>
      <c r="B494" s="91"/>
      <c r="C494" s="92"/>
    </row>
    <row r="495" spans="1:3" x14ac:dyDescent="0.35">
      <c r="A495" s="93"/>
      <c r="B495" s="91"/>
      <c r="C495" s="92"/>
    </row>
    <row r="496" spans="1:3" x14ac:dyDescent="0.35">
      <c r="A496" s="93"/>
      <c r="B496" s="91"/>
      <c r="C496" s="92"/>
    </row>
    <row r="497" spans="1:3" x14ac:dyDescent="0.35">
      <c r="A497" s="93"/>
      <c r="B497" s="91"/>
      <c r="C497" s="92"/>
    </row>
    <row r="498" spans="1:3" x14ac:dyDescent="0.35">
      <c r="A498" s="93"/>
      <c r="B498" s="91"/>
      <c r="C498" s="92"/>
    </row>
    <row r="499" spans="1:3" x14ac:dyDescent="0.35">
      <c r="A499" s="93"/>
      <c r="B499" s="91"/>
      <c r="C499" s="92"/>
    </row>
    <row r="500" spans="1:3" x14ac:dyDescent="0.35">
      <c r="A500" s="93"/>
      <c r="B500" s="91"/>
      <c r="C500" s="92"/>
    </row>
    <row r="501" spans="1:3" x14ac:dyDescent="0.35">
      <c r="A501" s="93"/>
      <c r="B501" s="91"/>
      <c r="C501" s="92"/>
    </row>
    <row r="502" spans="1:3" x14ac:dyDescent="0.35">
      <c r="A502" s="93"/>
      <c r="B502" s="91"/>
      <c r="C502" s="92"/>
    </row>
    <row r="503" spans="1:3" x14ac:dyDescent="0.35">
      <c r="A503" s="93"/>
      <c r="B503" s="91"/>
      <c r="C503" s="92"/>
    </row>
    <row r="504" spans="1:3" x14ac:dyDescent="0.35">
      <c r="A504" s="93"/>
      <c r="B504" s="91"/>
      <c r="C504" s="92"/>
    </row>
    <row r="505" spans="1:3" x14ac:dyDescent="0.35">
      <c r="A505" s="93"/>
      <c r="B505" s="91"/>
      <c r="C505" s="92"/>
    </row>
    <row r="506" spans="1:3" x14ac:dyDescent="0.35">
      <c r="A506" s="93"/>
      <c r="B506" s="91"/>
      <c r="C506" s="92"/>
    </row>
    <row r="507" spans="1:3" x14ac:dyDescent="0.35">
      <c r="A507" s="93"/>
      <c r="B507" s="91"/>
      <c r="C507" s="92"/>
    </row>
    <row r="508" spans="1:3" x14ac:dyDescent="0.35">
      <c r="A508" s="93"/>
      <c r="B508" s="91"/>
      <c r="C508" s="92"/>
    </row>
    <row r="509" spans="1:3" x14ac:dyDescent="0.35">
      <c r="A509" s="93"/>
      <c r="B509" s="91"/>
      <c r="C509" s="92"/>
    </row>
    <row r="510" spans="1:3" x14ac:dyDescent="0.35">
      <c r="A510" s="93"/>
      <c r="B510" s="91"/>
      <c r="C510" s="92"/>
    </row>
    <row r="511" spans="1:3" x14ac:dyDescent="0.35">
      <c r="A511" s="93"/>
      <c r="B511" s="91"/>
      <c r="C511" s="92"/>
    </row>
    <row r="512" spans="1:3" x14ac:dyDescent="0.35">
      <c r="A512" s="93"/>
      <c r="B512" s="91"/>
      <c r="C512" s="92"/>
    </row>
    <row r="513" spans="1:3" x14ac:dyDescent="0.35">
      <c r="A513" s="93"/>
      <c r="B513" s="91"/>
      <c r="C513" s="92"/>
    </row>
    <row r="514" spans="1:3" x14ac:dyDescent="0.35">
      <c r="A514" s="93"/>
      <c r="B514" s="91"/>
      <c r="C514" s="92"/>
    </row>
    <row r="515" spans="1:3" x14ac:dyDescent="0.35">
      <c r="A515" s="93"/>
      <c r="B515" s="91"/>
      <c r="C515" s="92"/>
    </row>
    <row r="516" spans="1:3" x14ac:dyDescent="0.35">
      <c r="A516" s="93"/>
      <c r="B516" s="91"/>
      <c r="C516" s="92"/>
    </row>
    <row r="517" spans="1:3" x14ac:dyDescent="0.35">
      <c r="A517" s="93"/>
      <c r="B517" s="91"/>
      <c r="C517" s="92"/>
    </row>
    <row r="518" spans="1:3" x14ac:dyDescent="0.35">
      <c r="A518" s="93"/>
      <c r="B518" s="91"/>
      <c r="C518" s="92"/>
    </row>
    <row r="519" spans="1:3" x14ac:dyDescent="0.35">
      <c r="A519" s="93"/>
      <c r="B519" s="91"/>
      <c r="C519" s="92"/>
    </row>
    <row r="520" spans="1:3" x14ac:dyDescent="0.35">
      <c r="A520" s="93"/>
      <c r="B520" s="91"/>
      <c r="C520" s="92"/>
    </row>
    <row r="521" spans="1:3" x14ac:dyDescent="0.35">
      <c r="A521" s="93"/>
      <c r="B521" s="91"/>
      <c r="C521" s="92"/>
    </row>
    <row r="522" spans="1:3" x14ac:dyDescent="0.35">
      <c r="A522" s="93"/>
      <c r="B522" s="91"/>
      <c r="C522" s="92"/>
    </row>
    <row r="523" spans="1:3" x14ac:dyDescent="0.35">
      <c r="A523" s="93"/>
      <c r="B523" s="91"/>
      <c r="C523" s="92"/>
    </row>
    <row r="524" spans="1:3" x14ac:dyDescent="0.35">
      <c r="A524" s="93"/>
      <c r="B524" s="91"/>
      <c r="C524" s="92"/>
    </row>
    <row r="525" spans="1:3" x14ac:dyDescent="0.35">
      <c r="A525" s="93"/>
      <c r="B525" s="91"/>
      <c r="C525" s="92"/>
    </row>
    <row r="526" spans="1:3" x14ac:dyDescent="0.35">
      <c r="A526" s="93"/>
      <c r="B526" s="91"/>
      <c r="C526" s="92"/>
    </row>
    <row r="527" spans="1:3" x14ac:dyDescent="0.35">
      <c r="A527" s="93"/>
      <c r="B527" s="91"/>
      <c r="C527" s="92"/>
    </row>
    <row r="528" spans="1:3" x14ac:dyDescent="0.35">
      <c r="A528" s="93"/>
      <c r="B528" s="91"/>
      <c r="C528" s="92"/>
    </row>
    <row r="529" spans="1:3" x14ac:dyDescent="0.35">
      <c r="A529" s="93"/>
      <c r="B529" s="91"/>
      <c r="C529" s="92"/>
    </row>
    <row r="530" spans="1:3" x14ac:dyDescent="0.35">
      <c r="A530" s="93"/>
      <c r="B530" s="91"/>
      <c r="C530" s="92"/>
    </row>
    <row r="531" spans="1:3" x14ac:dyDescent="0.35">
      <c r="A531" s="93"/>
      <c r="B531" s="91"/>
      <c r="C531" s="92"/>
    </row>
    <row r="532" spans="1:3" x14ac:dyDescent="0.35">
      <c r="A532" s="93"/>
      <c r="B532" s="91"/>
      <c r="C532" s="92"/>
    </row>
    <row r="533" spans="1:3" x14ac:dyDescent="0.35">
      <c r="A533" s="93"/>
      <c r="B533" s="91"/>
      <c r="C533" s="92"/>
    </row>
    <row r="534" spans="1:3" x14ac:dyDescent="0.35">
      <c r="A534" s="93"/>
      <c r="B534" s="91"/>
      <c r="C534" s="92"/>
    </row>
    <row r="535" spans="1:3" x14ac:dyDescent="0.35">
      <c r="A535" s="93"/>
      <c r="B535" s="91"/>
      <c r="C535" s="92"/>
    </row>
    <row r="536" spans="1:3" x14ac:dyDescent="0.35">
      <c r="A536" s="93"/>
      <c r="B536" s="91"/>
      <c r="C536" s="92"/>
    </row>
    <row r="537" spans="1:3" x14ac:dyDescent="0.35">
      <c r="A537" s="93"/>
      <c r="B537" s="91"/>
      <c r="C537" s="92"/>
    </row>
    <row r="538" spans="1:3" x14ac:dyDescent="0.35">
      <c r="A538" s="93"/>
      <c r="B538" s="91"/>
      <c r="C538" s="92"/>
    </row>
    <row r="539" spans="1:3" x14ac:dyDescent="0.35">
      <c r="A539" s="93"/>
      <c r="B539" s="91"/>
      <c r="C539" s="92"/>
    </row>
    <row r="540" spans="1:3" x14ac:dyDescent="0.35">
      <c r="A540" s="93"/>
      <c r="B540" s="91"/>
      <c r="C540" s="92"/>
    </row>
    <row r="541" spans="1:3" x14ac:dyDescent="0.35">
      <c r="A541" s="93"/>
      <c r="B541" s="91"/>
      <c r="C541" s="92"/>
    </row>
    <row r="542" spans="1:3" x14ac:dyDescent="0.35">
      <c r="A542" s="93"/>
      <c r="B542" s="91"/>
      <c r="C542" s="92"/>
    </row>
    <row r="543" spans="1:3" x14ac:dyDescent="0.35">
      <c r="A543" s="93"/>
      <c r="B543" s="91"/>
      <c r="C543" s="92"/>
    </row>
    <row r="544" spans="1:3" x14ac:dyDescent="0.35">
      <c r="A544" s="93"/>
      <c r="B544" s="91"/>
      <c r="C544" s="92"/>
    </row>
    <row r="545" spans="1:3" x14ac:dyDescent="0.35">
      <c r="A545" s="93"/>
      <c r="B545" s="91"/>
      <c r="C545" s="92"/>
    </row>
    <row r="546" spans="1:3" x14ac:dyDescent="0.35">
      <c r="A546" s="93"/>
      <c r="B546" s="91"/>
      <c r="C546" s="92"/>
    </row>
    <row r="547" spans="1:3" x14ac:dyDescent="0.35">
      <c r="A547" s="93"/>
      <c r="B547" s="91"/>
      <c r="C547" s="92"/>
    </row>
    <row r="548" spans="1:3" x14ac:dyDescent="0.35">
      <c r="A548" s="93"/>
      <c r="B548" s="91"/>
      <c r="C548" s="92"/>
    </row>
    <row r="549" spans="1:3" x14ac:dyDescent="0.35">
      <c r="A549" s="93"/>
      <c r="B549" s="91"/>
      <c r="C549" s="92"/>
    </row>
    <row r="550" spans="1:3" x14ac:dyDescent="0.35">
      <c r="A550" s="93"/>
      <c r="B550" s="91"/>
      <c r="C550" s="92"/>
    </row>
    <row r="551" spans="1:3" x14ac:dyDescent="0.35">
      <c r="A551" s="93"/>
      <c r="B551" s="91"/>
      <c r="C551" s="92"/>
    </row>
    <row r="552" spans="1:3" x14ac:dyDescent="0.35">
      <c r="A552" s="93"/>
      <c r="B552" s="91"/>
      <c r="C552" s="92"/>
    </row>
    <row r="553" spans="1:3" x14ac:dyDescent="0.35">
      <c r="A553" s="93"/>
      <c r="B553" s="91"/>
      <c r="C553" s="92"/>
    </row>
    <row r="554" spans="1:3" x14ac:dyDescent="0.35">
      <c r="A554" s="93"/>
      <c r="B554" s="91"/>
      <c r="C554" s="92"/>
    </row>
    <row r="555" spans="1:3" x14ac:dyDescent="0.35">
      <c r="A555" s="93"/>
      <c r="B555" s="91"/>
      <c r="C555" s="92"/>
    </row>
    <row r="556" spans="1:3" x14ac:dyDescent="0.35">
      <c r="A556" s="93"/>
      <c r="B556" s="91"/>
      <c r="C556" s="92"/>
    </row>
    <row r="557" spans="1:3" x14ac:dyDescent="0.35">
      <c r="A557" s="93"/>
      <c r="B557" s="91"/>
      <c r="C557" s="92"/>
    </row>
    <row r="558" spans="1:3" x14ac:dyDescent="0.35">
      <c r="A558" s="93"/>
      <c r="B558" s="91"/>
      <c r="C558" s="92"/>
    </row>
    <row r="559" spans="1:3" x14ac:dyDescent="0.35">
      <c r="A559" s="93"/>
      <c r="B559" s="91"/>
      <c r="C559" s="92"/>
    </row>
    <row r="560" spans="1:3" x14ac:dyDescent="0.35">
      <c r="A560" s="93"/>
      <c r="B560" s="91"/>
      <c r="C560" s="92"/>
    </row>
    <row r="561" spans="1:3" x14ac:dyDescent="0.35">
      <c r="A561" s="93"/>
      <c r="B561" s="91"/>
      <c r="C561" s="92"/>
    </row>
    <row r="562" spans="1:3" x14ac:dyDescent="0.35">
      <c r="A562" s="93"/>
      <c r="B562" s="91"/>
      <c r="C562" s="92"/>
    </row>
    <row r="563" spans="1:3" x14ac:dyDescent="0.35">
      <c r="A563" s="93"/>
      <c r="B563" s="91"/>
      <c r="C563" s="92"/>
    </row>
    <row r="564" spans="1:3" x14ac:dyDescent="0.35">
      <c r="A564" s="93"/>
      <c r="B564" s="91"/>
      <c r="C564" s="92"/>
    </row>
    <row r="565" spans="1:3" x14ac:dyDescent="0.35">
      <c r="A565" s="93"/>
      <c r="B565" s="91"/>
      <c r="C565" s="92"/>
    </row>
    <row r="566" spans="1:3" x14ac:dyDescent="0.35">
      <c r="A566" s="93"/>
      <c r="B566" s="91"/>
      <c r="C566" s="92"/>
    </row>
    <row r="567" spans="1:3" x14ac:dyDescent="0.35">
      <c r="A567" s="93"/>
      <c r="B567" s="91"/>
      <c r="C567" s="92"/>
    </row>
    <row r="568" spans="1:3" x14ac:dyDescent="0.35">
      <c r="A568" s="93"/>
      <c r="B568" s="91"/>
      <c r="C568" s="92"/>
    </row>
    <row r="569" spans="1:3" x14ac:dyDescent="0.35">
      <c r="A569" s="93"/>
      <c r="B569" s="91"/>
      <c r="C569" s="92"/>
    </row>
    <row r="570" spans="1:3" x14ac:dyDescent="0.35">
      <c r="A570" s="93"/>
      <c r="B570" s="91"/>
      <c r="C570" s="92"/>
    </row>
    <row r="571" spans="1:3" x14ac:dyDescent="0.35">
      <c r="A571" s="93"/>
      <c r="B571" s="91"/>
      <c r="C571" s="92"/>
    </row>
    <row r="572" spans="1:3" x14ac:dyDescent="0.35">
      <c r="A572" s="93"/>
      <c r="B572" s="91"/>
      <c r="C572" s="92"/>
    </row>
    <row r="573" spans="1:3" x14ac:dyDescent="0.35">
      <c r="A573" s="93"/>
      <c r="B573" s="91"/>
      <c r="C573" s="92"/>
    </row>
    <row r="574" spans="1:3" x14ac:dyDescent="0.35">
      <c r="A574" s="93"/>
      <c r="B574" s="91"/>
      <c r="C574" s="92"/>
    </row>
    <row r="575" spans="1:3" x14ac:dyDescent="0.35">
      <c r="A575" s="93"/>
      <c r="B575" s="91"/>
      <c r="C575" s="92"/>
    </row>
    <row r="576" spans="1:3" x14ac:dyDescent="0.35">
      <c r="A576" s="93"/>
      <c r="B576" s="91"/>
      <c r="C576" s="92"/>
    </row>
    <row r="577" spans="1:3" x14ac:dyDescent="0.35">
      <c r="A577" s="93"/>
      <c r="B577" s="91"/>
      <c r="C577" s="92"/>
    </row>
    <row r="578" spans="1:3" x14ac:dyDescent="0.35">
      <c r="A578" s="93"/>
      <c r="B578" s="91"/>
      <c r="C578" s="92"/>
    </row>
    <row r="579" spans="1:3" x14ac:dyDescent="0.35">
      <c r="A579" s="93"/>
      <c r="B579" s="91"/>
      <c r="C579" s="92"/>
    </row>
    <row r="580" spans="1:3" x14ac:dyDescent="0.35">
      <c r="A580" s="93"/>
      <c r="B580" s="91"/>
      <c r="C580" s="92"/>
    </row>
    <row r="581" spans="1:3" x14ac:dyDescent="0.35">
      <c r="A581" s="93"/>
      <c r="B581" s="91"/>
      <c r="C581" s="92"/>
    </row>
    <row r="582" spans="1:3" x14ac:dyDescent="0.35">
      <c r="A582" s="93"/>
      <c r="B582" s="91"/>
      <c r="C582" s="92"/>
    </row>
    <row r="583" spans="1:3" x14ac:dyDescent="0.35">
      <c r="A583" s="93"/>
      <c r="B583" s="91"/>
      <c r="C583" s="92"/>
    </row>
    <row r="584" spans="1:3" x14ac:dyDescent="0.35">
      <c r="A584" s="93"/>
      <c r="B584" s="91"/>
      <c r="C584" s="92"/>
    </row>
    <row r="585" spans="1:3" x14ac:dyDescent="0.35">
      <c r="A585" s="93"/>
      <c r="B585" s="91"/>
      <c r="C585" s="92"/>
    </row>
    <row r="586" spans="1:3" x14ac:dyDescent="0.35">
      <c r="A586" s="93"/>
      <c r="B586" s="91"/>
      <c r="C586" s="92"/>
    </row>
    <row r="587" spans="1:3" x14ac:dyDescent="0.35">
      <c r="A587" s="93"/>
      <c r="B587" s="91"/>
      <c r="C587" s="92"/>
    </row>
    <row r="588" spans="1:3" x14ac:dyDescent="0.35">
      <c r="A588" s="93"/>
      <c r="B588" s="91"/>
      <c r="C588" s="92"/>
    </row>
    <row r="589" spans="1:3" x14ac:dyDescent="0.35">
      <c r="A589" s="93"/>
      <c r="B589" s="91"/>
      <c r="C589" s="92"/>
    </row>
    <row r="590" spans="1:3" x14ac:dyDescent="0.35">
      <c r="A590" s="93"/>
      <c r="B590" s="91"/>
      <c r="C590" s="92"/>
    </row>
    <row r="591" spans="1:3" x14ac:dyDescent="0.35">
      <c r="A591" s="93"/>
      <c r="B591" s="91"/>
      <c r="C591" s="92"/>
    </row>
    <row r="592" spans="1:3" x14ac:dyDescent="0.35">
      <c r="A592" s="93"/>
      <c r="B592" s="91"/>
      <c r="C592" s="92"/>
    </row>
    <row r="593" spans="1:3" x14ac:dyDescent="0.35">
      <c r="A593" s="93"/>
      <c r="B593" s="91"/>
      <c r="C593" s="92"/>
    </row>
    <row r="594" spans="1:3" x14ac:dyDescent="0.35">
      <c r="A594" s="93"/>
      <c r="B594" s="91"/>
      <c r="C594" s="92"/>
    </row>
    <row r="595" spans="1:3" x14ac:dyDescent="0.35">
      <c r="A595" s="93"/>
      <c r="B595" s="91"/>
      <c r="C595" s="92"/>
    </row>
    <row r="596" spans="1:3" x14ac:dyDescent="0.35">
      <c r="A596" s="93"/>
      <c r="B596" s="91"/>
      <c r="C596" s="92"/>
    </row>
    <row r="597" spans="1:3" x14ac:dyDescent="0.35">
      <c r="A597" s="93"/>
      <c r="B597" s="91"/>
      <c r="C597" s="92"/>
    </row>
    <row r="598" spans="1:3" x14ac:dyDescent="0.35">
      <c r="A598" s="93"/>
      <c r="B598" s="91"/>
      <c r="C598" s="92"/>
    </row>
    <row r="599" spans="1:3" x14ac:dyDescent="0.35">
      <c r="A599" s="93"/>
      <c r="B599" s="91"/>
      <c r="C599" s="92"/>
    </row>
    <row r="600" spans="1:3" x14ac:dyDescent="0.35">
      <c r="A600" s="93"/>
      <c r="B600" s="91"/>
      <c r="C600" s="92"/>
    </row>
    <row r="601" spans="1:3" x14ac:dyDescent="0.35">
      <c r="A601" s="93"/>
      <c r="B601" s="91"/>
      <c r="C601" s="92"/>
    </row>
    <row r="602" spans="1:3" x14ac:dyDescent="0.35">
      <c r="A602" s="93"/>
      <c r="B602" s="91"/>
      <c r="C602" s="92"/>
    </row>
    <row r="603" spans="1:3" x14ac:dyDescent="0.35">
      <c r="A603" s="93"/>
      <c r="B603" s="91"/>
      <c r="C603" s="92"/>
    </row>
    <row r="604" spans="1:3" x14ac:dyDescent="0.35">
      <c r="A604" s="93"/>
      <c r="B604" s="91"/>
      <c r="C604" s="92"/>
    </row>
    <row r="605" spans="1:3" x14ac:dyDescent="0.35">
      <c r="A605" s="93"/>
      <c r="B605" s="91"/>
      <c r="C605" s="92"/>
    </row>
    <row r="606" spans="1:3" x14ac:dyDescent="0.35">
      <c r="A606" s="93"/>
      <c r="B606" s="91"/>
      <c r="C606" s="92"/>
    </row>
    <row r="607" spans="1:3" x14ac:dyDescent="0.35">
      <c r="A607" s="93"/>
      <c r="B607" s="91"/>
      <c r="C607" s="92"/>
    </row>
    <row r="608" spans="1:3" x14ac:dyDescent="0.35">
      <c r="A608" s="93"/>
      <c r="B608" s="91"/>
      <c r="C608" s="92"/>
    </row>
    <row r="609" spans="1:3" x14ac:dyDescent="0.35">
      <c r="A609" s="93"/>
      <c r="B609" s="91"/>
      <c r="C609" s="92"/>
    </row>
    <row r="610" spans="1:3" x14ac:dyDescent="0.35">
      <c r="A610" s="93"/>
      <c r="B610" s="91"/>
      <c r="C610" s="92"/>
    </row>
    <row r="611" spans="1:3" x14ac:dyDescent="0.35">
      <c r="A611" s="93"/>
      <c r="B611" s="91"/>
      <c r="C611" s="92"/>
    </row>
    <row r="612" spans="1:3" x14ac:dyDescent="0.35">
      <c r="A612" s="93"/>
      <c r="B612" s="91"/>
      <c r="C612" s="92"/>
    </row>
    <row r="613" spans="1:3" x14ac:dyDescent="0.35">
      <c r="A613" s="93"/>
      <c r="B613" s="91"/>
      <c r="C613" s="92"/>
    </row>
    <row r="614" spans="1:3" x14ac:dyDescent="0.35">
      <c r="A614" s="93"/>
      <c r="B614" s="91"/>
      <c r="C614" s="92"/>
    </row>
    <row r="615" spans="1:3" x14ac:dyDescent="0.35">
      <c r="A615" s="93"/>
      <c r="B615" s="91"/>
      <c r="C615" s="92"/>
    </row>
    <row r="616" spans="1:3" x14ac:dyDescent="0.35">
      <c r="A616" s="93"/>
      <c r="B616" s="91"/>
      <c r="C616" s="92"/>
    </row>
    <row r="617" spans="1:3" x14ac:dyDescent="0.35">
      <c r="A617" s="93"/>
      <c r="B617" s="91"/>
      <c r="C617" s="92"/>
    </row>
    <row r="618" spans="1:3" x14ac:dyDescent="0.35">
      <c r="A618" s="93"/>
      <c r="B618" s="91"/>
      <c r="C618" s="92"/>
    </row>
    <row r="619" spans="1:3" x14ac:dyDescent="0.35">
      <c r="A619" s="93"/>
      <c r="B619" s="91"/>
      <c r="C619" s="92"/>
    </row>
    <row r="620" spans="1:3" x14ac:dyDescent="0.35">
      <c r="A620" s="93"/>
      <c r="B620" s="91"/>
      <c r="C620" s="92"/>
    </row>
    <row r="621" spans="1:3" x14ac:dyDescent="0.35">
      <c r="A621" s="93"/>
      <c r="B621" s="91"/>
      <c r="C621" s="92"/>
    </row>
    <row r="622" spans="1:3" x14ac:dyDescent="0.35">
      <c r="A622" s="93"/>
      <c r="B622" s="91"/>
      <c r="C622" s="92"/>
    </row>
    <row r="623" spans="1:3" x14ac:dyDescent="0.35">
      <c r="A623" s="93"/>
      <c r="B623" s="91"/>
      <c r="C623" s="92"/>
    </row>
    <row r="624" spans="1:3" x14ac:dyDescent="0.35">
      <c r="A624" s="93"/>
      <c r="B624" s="91"/>
      <c r="C624" s="92"/>
    </row>
    <row r="625" spans="1:3" x14ac:dyDescent="0.35">
      <c r="A625" s="93"/>
      <c r="B625" s="91"/>
      <c r="C625" s="92"/>
    </row>
    <row r="626" spans="1:3" x14ac:dyDescent="0.35">
      <c r="A626" s="93"/>
      <c r="B626" s="91"/>
      <c r="C626" s="92"/>
    </row>
    <row r="627" spans="1:3" x14ac:dyDescent="0.35">
      <c r="A627" s="93"/>
      <c r="B627" s="91"/>
      <c r="C627" s="92"/>
    </row>
    <row r="628" spans="1:3" x14ac:dyDescent="0.35">
      <c r="A628" s="93"/>
      <c r="B628" s="91"/>
      <c r="C628" s="92"/>
    </row>
    <row r="629" spans="1:3" x14ac:dyDescent="0.35">
      <c r="A629" s="93"/>
      <c r="B629" s="91"/>
      <c r="C629" s="92"/>
    </row>
    <row r="630" spans="1:3" x14ac:dyDescent="0.35">
      <c r="B630" s="91"/>
      <c r="C630" s="92"/>
    </row>
    <row r="631" spans="1:3" x14ac:dyDescent="0.35">
      <c r="B631" s="91"/>
      <c r="C631" s="92"/>
    </row>
    <row r="632" spans="1:3" x14ac:dyDescent="0.35">
      <c r="B632" s="91"/>
      <c r="C632" s="92"/>
    </row>
    <row r="633" spans="1:3" x14ac:dyDescent="0.35">
      <c r="B633" s="91"/>
      <c r="C633" s="92"/>
    </row>
    <row r="634" spans="1:3" x14ac:dyDescent="0.35">
      <c r="B634" s="91"/>
      <c r="C634" s="92"/>
    </row>
    <row r="635" spans="1:3" x14ac:dyDescent="0.35">
      <c r="B635" s="91"/>
      <c r="C635" s="92"/>
    </row>
    <row r="636" spans="1:3" x14ac:dyDescent="0.35">
      <c r="B636" s="91"/>
      <c r="C636" s="92"/>
    </row>
    <row r="637" spans="1:3" x14ac:dyDescent="0.35">
      <c r="B637" s="91"/>
      <c r="C637" s="92"/>
    </row>
    <row r="638" spans="1:3" x14ac:dyDescent="0.35">
      <c r="B638" s="91"/>
      <c r="C638" s="92"/>
    </row>
    <row r="639" spans="1:3" x14ac:dyDescent="0.35">
      <c r="B639" s="91"/>
      <c r="C639" s="92"/>
    </row>
    <row r="640" spans="1:3" x14ac:dyDescent="0.35">
      <c r="B640" s="91"/>
      <c r="C640" s="92"/>
    </row>
    <row r="641" spans="2:3" x14ac:dyDescent="0.35">
      <c r="B641" s="91"/>
      <c r="C641" s="92"/>
    </row>
    <row r="642" spans="2:3" x14ac:dyDescent="0.35">
      <c r="B642" s="91"/>
      <c r="C642" s="92"/>
    </row>
    <row r="643" spans="2:3" x14ac:dyDescent="0.35">
      <c r="B643" s="91"/>
      <c r="C643" s="92"/>
    </row>
    <row r="644" spans="2:3" x14ac:dyDescent="0.35">
      <c r="B644" s="91"/>
      <c r="C644" s="92"/>
    </row>
    <row r="645" spans="2:3" x14ac:dyDescent="0.35">
      <c r="B645" s="91"/>
      <c r="C645" s="92"/>
    </row>
    <row r="646" spans="2:3" x14ac:dyDescent="0.35">
      <c r="B646" s="91"/>
      <c r="C646" s="92"/>
    </row>
    <row r="647" spans="2:3" x14ac:dyDescent="0.35">
      <c r="B647" s="91"/>
      <c r="C647" s="92"/>
    </row>
    <row r="648" spans="2:3" x14ac:dyDescent="0.35">
      <c r="B648" s="91"/>
      <c r="C648" s="92"/>
    </row>
    <row r="649" spans="2:3" x14ac:dyDescent="0.35">
      <c r="B649" s="91"/>
      <c r="C649" s="92"/>
    </row>
    <row r="650" spans="2:3" x14ac:dyDescent="0.35">
      <c r="B650" s="91"/>
      <c r="C650" s="92"/>
    </row>
    <row r="651" spans="2:3" x14ac:dyDescent="0.35">
      <c r="B651" s="91"/>
      <c r="C651" s="92"/>
    </row>
    <row r="652" spans="2:3" x14ac:dyDescent="0.35">
      <c r="B652" s="91"/>
      <c r="C652" s="92"/>
    </row>
    <row r="653" spans="2:3" x14ac:dyDescent="0.35">
      <c r="B653" s="91"/>
      <c r="C653" s="92"/>
    </row>
    <row r="654" spans="2:3" x14ac:dyDescent="0.35">
      <c r="B654" s="91"/>
      <c r="C654" s="92"/>
    </row>
    <row r="655" spans="2:3" x14ac:dyDescent="0.35">
      <c r="B655" s="91"/>
      <c r="C655" s="92"/>
    </row>
    <row r="656" spans="2:3" x14ac:dyDescent="0.35">
      <c r="B656" s="91"/>
      <c r="C656" s="92"/>
    </row>
    <row r="657" spans="2:3" x14ac:dyDescent="0.35">
      <c r="B657" s="91"/>
      <c r="C657" s="92"/>
    </row>
    <row r="658" spans="2:3" x14ac:dyDescent="0.35">
      <c r="B658" s="91"/>
      <c r="C658" s="92"/>
    </row>
    <row r="659" spans="2:3" x14ac:dyDescent="0.35">
      <c r="B659" s="91"/>
      <c r="C659" s="92"/>
    </row>
    <row r="660" spans="2:3" x14ac:dyDescent="0.35">
      <c r="B660" s="91"/>
      <c r="C660" s="92"/>
    </row>
    <row r="661" spans="2:3" x14ac:dyDescent="0.35">
      <c r="B661" s="91"/>
      <c r="C661" s="92"/>
    </row>
    <row r="662" spans="2:3" x14ac:dyDescent="0.35">
      <c r="B662" s="91"/>
      <c r="C662" s="92"/>
    </row>
    <row r="663" spans="2:3" x14ac:dyDescent="0.35">
      <c r="B663" s="91"/>
      <c r="C663" s="92"/>
    </row>
    <row r="664" spans="2:3" x14ac:dyDescent="0.35">
      <c r="B664" s="91"/>
      <c r="C664" s="92"/>
    </row>
    <row r="665" spans="2:3" x14ac:dyDescent="0.35">
      <c r="B665" s="91"/>
      <c r="C665" s="92"/>
    </row>
    <row r="666" spans="2:3" x14ac:dyDescent="0.35">
      <c r="B666" s="91"/>
      <c r="C666" s="92"/>
    </row>
    <row r="667" spans="2:3" x14ac:dyDescent="0.35">
      <c r="B667" s="91"/>
      <c r="C667" s="92"/>
    </row>
    <row r="668" spans="2:3" x14ac:dyDescent="0.35">
      <c r="B668" s="91"/>
      <c r="C668" s="92"/>
    </row>
    <row r="669" spans="2:3" x14ac:dyDescent="0.35">
      <c r="B669" s="91"/>
      <c r="C669" s="92"/>
    </row>
    <row r="670" spans="2:3" x14ac:dyDescent="0.35">
      <c r="B670" s="91"/>
      <c r="C670" s="92"/>
    </row>
    <row r="671" spans="2:3" x14ac:dyDescent="0.35">
      <c r="B671" s="91"/>
      <c r="C671" s="92"/>
    </row>
    <row r="672" spans="2:3" x14ac:dyDescent="0.35">
      <c r="B672" s="91"/>
      <c r="C672" s="92"/>
    </row>
    <row r="673" spans="2:3" x14ac:dyDescent="0.35">
      <c r="B673" s="91"/>
      <c r="C673" s="92"/>
    </row>
    <row r="674" spans="2:3" x14ac:dyDescent="0.35">
      <c r="B674" s="91"/>
      <c r="C674" s="92"/>
    </row>
    <row r="675" spans="2:3" x14ac:dyDescent="0.35">
      <c r="B675" s="91"/>
      <c r="C675" s="92"/>
    </row>
    <row r="676" spans="2:3" x14ac:dyDescent="0.35">
      <c r="B676" s="91"/>
      <c r="C676" s="92"/>
    </row>
    <row r="677" spans="2:3" x14ac:dyDescent="0.35">
      <c r="B677" s="91"/>
      <c r="C677" s="92"/>
    </row>
    <row r="678" spans="2:3" x14ac:dyDescent="0.35">
      <c r="B678" s="91"/>
      <c r="C678" s="92"/>
    </row>
    <row r="679" spans="2:3" x14ac:dyDescent="0.35">
      <c r="B679" s="91"/>
      <c r="C679" s="92"/>
    </row>
    <row r="680" spans="2:3" x14ac:dyDescent="0.35">
      <c r="B680" s="91"/>
      <c r="C680" s="92"/>
    </row>
    <row r="681" spans="2:3" x14ac:dyDescent="0.35">
      <c r="B681" s="91"/>
      <c r="C681" s="92"/>
    </row>
    <row r="682" spans="2:3" x14ac:dyDescent="0.35">
      <c r="B682" s="91"/>
      <c r="C682" s="92"/>
    </row>
    <row r="683" spans="2:3" x14ac:dyDescent="0.35">
      <c r="B683" s="91"/>
      <c r="C683" s="92"/>
    </row>
    <row r="684" spans="2:3" x14ac:dyDescent="0.35">
      <c r="B684" s="91"/>
      <c r="C684" s="92"/>
    </row>
    <row r="685" spans="2:3" x14ac:dyDescent="0.35">
      <c r="B685" s="91"/>
      <c r="C685" s="92"/>
    </row>
    <row r="686" spans="2:3" x14ac:dyDescent="0.35">
      <c r="B686" s="91"/>
      <c r="C686" s="92"/>
    </row>
    <row r="687" spans="2:3" x14ac:dyDescent="0.35">
      <c r="B687" s="91"/>
      <c r="C687" s="92"/>
    </row>
    <row r="688" spans="2:3" x14ac:dyDescent="0.35">
      <c r="B688" s="91"/>
      <c r="C688" s="92"/>
    </row>
    <row r="689" spans="2:3" x14ac:dyDescent="0.35">
      <c r="B689" s="91"/>
      <c r="C689" s="92"/>
    </row>
    <row r="690" spans="2:3" x14ac:dyDescent="0.35">
      <c r="B690" s="91"/>
      <c r="C690" s="92"/>
    </row>
    <row r="691" spans="2:3" x14ac:dyDescent="0.35">
      <c r="B691" s="91"/>
      <c r="C691" s="92"/>
    </row>
    <row r="692" spans="2:3" x14ac:dyDescent="0.35">
      <c r="B692" s="91"/>
      <c r="C692" s="92"/>
    </row>
    <row r="693" spans="2:3" x14ac:dyDescent="0.35">
      <c r="B693" s="91"/>
      <c r="C693" s="92"/>
    </row>
    <row r="694" spans="2:3" x14ac:dyDescent="0.35">
      <c r="B694" s="91"/>
      <c r="C694" s="92"/>
    </row>
    <row r="695" spans="2:3" x14ac:dyDescent="0.35">
      <c r="B695" s="91"/>
      <c r="C695" s="92"/>
    </row>
    <row r="696" spans="2:3" x14ac:dyDescent="0.35">
      <c r="B696" s="91"/>
      <c r="C696" s="92"/>
    </row>
    <row r="697" spans="2:3" x14ac:dyDescent="0.35">
      <c r="B697" s="91"/>
      <c r="C697" s="92"/>
    </row>
    <row r="698" spans="2:3" x14ac:dyDescent="0.35">
      <c r="B698" s="91"/>
      <c r="C698" s="92"/>
    </row>
    <row r="699" spans="2:3" x14ac:dyDescent="0.35">
      <c r="B699" s="91"/>
      <c r="C699" s="92"/>
    </row>
    <row r="700" spans="2:3" x14ac:dyDescent="0.35">
      <c r="B700" s="91"/>
      <c r="C700" s="92"/>
    </row>
    <row r="701" spans="2:3" x14ac:dyDescent="0.35">
      <c r="B701" s="91"/>
      <c r="C701" s="92"/>
    </row>
    <row r="702" spans="2:3" x14ac:dyDescent="0.35">
      <c r="B702" s="91"/>
      <c r="C702" s="92"/>
    </row>
    <row r="703" spans="2:3" x14ac:dyDescent="0.35">
      <c r="B703" s="91"/>
      <c r="C703" s="92"/>
    </row>
    <row r="704" spans="2:3" x14ac:dyDescent="0.35">
      <c r="B704" s="91"/>
      <c r="C704" s="92"/>
    </row>
    <row r="705" spans="2:3" x14ac:dyDescent="0.35">
      <c r="B705" s="91"/>
      <c r="C705" s="92"/>
    </row>
    <row r="706" spans="2:3" x14ac:dyDescent="0.35">
      <c r="B706" s="91"/>
      <c r="C706" s="92"/>
    </row>
    <row r="707" spans="2:3" x14ac:dyDescent="0.35">
      <c r="B707" s="91"/>
      <c r="C707" s="92"/>
    </row>
    <row r="708" spans="2:3" x14ac:dyDescent="0.35">
      <c r="B708" s="91"/>
      <c r="C708" s="92"/>
    </row>
    <row r="709" spans="2:3" x14ac:dyDescent="0.35">
      <c r="B709" s="91"/>
      <c r="C709" s="92"/>
    </row>
    <row r="710" spans="2:3" x14ac:dyDescent="0.35">
      <c r="B710" s="91"/>
      <c r="C710" s="92"/>
    </row>
    <row r="711" spans="2:3" x14ac:dyDescent="0.35">
      <c r="B711" s="91"/>
      <c r="C711" s="92"/>
    </row>
    <row r="712" spans="2:3" x14ac:dyDescent="0.35">
      <c r="B712" s="91"/>
      <c r="C712" s="92"/>
    </row>
    <row r="713" spans="2:3" x14ac:dyDescent="0.35">
      <c r="B713" s="91"/>
      <c r="C713" s="92"/>
    </row>
    <row r="714" spans="2:3" x14ac:dyDescent="0.35">
      <c r="B714" s="91"/>
      <c r="C714" s="92"/>
    </row>
    <row r="715" spans="2:3" x14ac:dyDescent="0.35">
      <c r="B715" s="91"/>
      <c r="C715" s="92"/>
    </row>
    <row r="716" spans="2:3" x14ac:dyDescent="0.35">
      <c r="B716" s="91"/>
      <c r="C716" s="92"/>
    </row>
    <row r="717" spans="2:3" x14ac:dyDescent="0.35">
      <c r="B717" s="91"/>
      <c r="C717" s="92"/>
    </row>
    <row r="718" spans="2:3" x14ac:dyDescent="0.35">
      <c r="B718" s="91"/>
      <c r="C718" s="92"/>
    </row>
    <row r="719" spans="2:3" x14ac:dyDescent="0.35">
      <c r="B719" s="91"/>
      <c r="C719" s="92"/>
    </row>
    <row r="720" spans="2:3" x14ac:dyDescent="0.35">
      <c r="B720" s="91"/>
      <c r="C720" s="92"/>
    </row>
    <row r="721" spans="2:3" x14ac:dyDescent="0.35">
      <c r="B721" s="91"/>
      <c r="C721" s="92"/>
    </row>
    <row r="722" spans="2:3" x14ac:dyDescent="0.35">
      <c r="B722" s="91"/>
      <c r="C722" s="92"/>
    </row>
    <row r="723" spans="2:3" x14ac:dyDescent="0.35">
      <c r="B723" s="91"/>
      <c r="C723" s="92"/>
    </row>
    <row r="724" spans="2:3" x14ac:dyDescent="0.35">
      <c r="B724" s="91"/>
      <c r="C724" s="92"/>
    </row>
    <row r="725" spans="2:3" x14ac:dyDescent="0.35">
      <c r="B725" s="91"/>
      <c r="C725" s="92"/>
    </row>
    <row r="726" spans="2:3" x14ac:dyDescent="0.35">
      <c r="B726" s="91"/>
      <c r="C726" s="92"/>
    </row>
    <row r="727" spans="2:3" x14ac:dyDescent="0.35">
      <c r="B727" s="91"/>
      <c r="C727" s="92"/>
    </row>
    <row r="728" spans="2:3" x14ac:dyDescent="0.35">
      <c r="B728" s="91"/>
      <c r="C728" s="92"/>
    </row>
    <row r="729" spans="2:3" x14ac:dyDescent="0.35">
      <c r="B729" s="91"/>
      <c r="C729" s="92"/>
    </row>
    <row r="730" spans="2:3" x14ac:dyDescent="0.35">
      <c r="B730" s="91"/>
      <c r="C730" s="92"/>
    </row>
    <row r="731" spans="2:3" x14ac:dyDescent="0.35">
      <c r="B731" s="91"/>
      <c r="C731" s="92"/>
    </row>
    <row r="732" spans="2:3" x14ac:dyDescent="0.35">
      <c r="B732" s="91"/>
      <c r="C732" s="92"/>
    </row>
    <row r="733" spans="2:3" x14ac:dyDescent="0.35">
      <c r="B733" s="91"/>
      <c r="C733" s="92"/>
    </row>
    <row r="734" spans="2:3" x14ac:dyDescent="0.35">
      <c r="B734" s="91"/>
      <c r="C734" s="92"/>
    </row>
    <row r="735" spans="2:3" x14ac:dyDescent="0.35">
      <c r="B735" s="91"/>
      <c r="C735" s="92"/>
    </row>
    <row r="736" spans="2:3" x14ac:dyDescent="0.35">
      <c r="B736" s="91"/>
      <c r="C736" s="92"/>
    </row>
    <row r="737" spans="2:3" x14ac:dyDescent="0.35">
      <c r="B737" s="91"/>
      <c r="C737" s="92"/>
    </row>
    <row r="738" spans="2:3" x14ac:dyDescent="0.35">
      <c r="B738" s="91"/>
      <c r="C738" s="92"/>
    </row>
    <row r="739" spans="2:3" x14ac:dyDescent="0.35">
      <c r="B739" s="91"/>
      <c r="C739" s="92"/>
    </row>
    <row r="740" spans="2:3" x14ac:dyDescent="0.35">
      <c r="B740" s="91"/>
      <c r="C740" s="92"/>
    </row>
    <row r="741" spans="2:3" x14ac:dyDescent="0.35">
      <c r="B741" s="91"/>
      <c r="C741" s="92"/>
    </row>
    <row r="742" spans="2:3" x14ac:dyDescent="0.35">
      <c r="B742" s="91"/>
      <c r="C742" s="92"/>
    </row>
    <row r="743" spans="2:3" x14ac:dyDescent="0.35">
      <c r="B743" s="91"/>
      <c r="C743" s="92"/>
    </row>
    <row r="744" spans="2:3" x14ac:dyDescent="0.35">
      <c r="B744" s="91"/>
      <c r="C744" s="92"/>
    </row>
    <row r="745" spans="2:3" x14ac:dyDescent="0.35">
      <c r="B745" s="91"/>
      <c r="C745" s="92"/>
    </row>
    <row r="746" spans="2:3" x14ac:dyDescent="0.35">
      <c r="B746" s="91"/>
      <c r="C746" s="92"/>
    </row>
    <row r="747" spans="2:3" x14ac:dyDescent="0.35">
      <c r="B747" s="91"/>
      <c r="C747" s="92"/>
    </row>
    <row r="748" spans="2:3" x14ac:dyDescent="0.35">
      <c r="B748" s="91"/>
      <c r="C748" s="92"/>
    </row>
    <row r="749" spans="2:3" x14ac:dyDescent="0.35">
      <c r="B749" s="91"/>
      <c r="C749" s="92"/>
    </row>
    <row r="750" spans="2:3" x14ac:dyDescent="0.35">
      <c r="B750" s="91"/>
      <c r="C750" s="92"/>
    </row>
    <row r="751" spans="2:3" x14ac:dyDescent="0.35">
      <c r="B751" s="91"/>
      <c r="C751" s="92"/>
    </row>
    <row r="752" spans="2:3" x14ac:dyDescent="0.35">
      <c r="B752" s="91"/>
      <c r="C752" s="92"/>
    </row>
    <row r="753" spans="2:3" x14ac:dyDescent="0.35">
      <c r="B753" s="91"/>
      <c r="C753" s="92"/>
    </row>
    <row r="754" spans="2:3" x14ac:dyDescent="0.35">
      <c r="B754" s="91"/>
      <c r="C754" s="92"/>
    </row>
    <row r="755" spans="2:3" x14ac:dyDescent="0.35">
      <c r="B755" s="91"/>
      <c r="C755" s="92"/>
    </row>
    <row r="756" spans="2:3" x14ac:dyDescent="0.35">
      <c r="B756" s="91"/>
      <c r="C756" s="92"/>
    </row>
    <row r="757" spans="2:3" x14ac:dyDescent="0.35">
      <c r="B757" s="91"/>
      <c r="C757" s="92"/>
    </row>
    <row r="758" spans="2:3" x14ac:dyDescent="0.35">
      <c r="B758" s="91"/>
      <c r="C758" s="92"/>
    </row>
    <row r="759" spans="2:3" x14ac:dyDescent="0.35">
      <c r="B759" s="91"/>
      <c r="C759" s="92"/>
    </row>
    <row r="760" spans="2:3" x14ac:dyDescent="0.35">
      <c r="B760" s="91"/>
      <c r="C760" s="92"/>
    </row>
    <row r="761" spans="2:3" x14ac:dyDescent="0.35">
      <c r="B761" s="91"/>
      <c r="C761" s="92"/>
    </row>
    <row r="762" spans="2:3" x14ac:dyDescent="0.35">
      <c r="B762" s="91"/>
      <c r="C762" s="92"/>
    </row>
    <row r="763" spans="2:3" x14ac:dyDescent="0.35">
      <c r="B763" s="91"/>
      <c r="C763" s="92"/>
    </row>
    <row r="764" spans="2:3" x14ac:dyDescent="0.35">
      <c r="B764" s="91"/>
      <c r="C764" s="92"/>
    </row>
    <row r="765" spans="2:3" x14ac:dyDescent="0.35">
      <c r="B765" s="91"/>
      <c r="C765" s="92"/>
    </row>
    <row r="766" spans="2:3" x14ac:dyDescent="0.35">
      <c r="B766" s="91"/>
      <c r="C766" s="92"/>
    </row>
    <row r="767" spans="2:3" x14ac:dyDescent="0.35">
      <c r="B767" s="91"/>
      <c r="C767" s="92"/>
    </row>
    <row r="768" spans="2:3" x14ac:dyDescent="0.35">
      <c r="B768" s="91"/>
      <c r="C768" s="92"/>
    </row>
    <row r="769" spans="2:3" x14ac:dyDescent="0.35">
      <c r="B769" s="91"/>
      <c r="C769" s="92"/>
    </row>
    <row r="770" spans="2:3" x14ac:dyDescent="0.35">
      <c r="B770" s="91"/>
      <c r="C770" s="92"/>
    </row>
    <row r="771" spans="2:3" x14ac:dyDescent="0.35">
      <c r="B771" s="91"/>
      <c r="C771" s="92"/>
    </row>
    <row r="772" spans="2:3" x14ac:dyDescent="0.35">
      <c r="B772" s="91"/>
      <c r="C772" s="92"/>
    </row>
    <row r="773" spans="2:3" x14ac:dyDescent="0.35">
      <c r="B773" s="91"/>
      <c r="C773" s="92"/>
    </row>
    <row r="774" spans="2:3" x14ac:dyDescent="0.35">
      <c r="B774" s="91"/>
      <c r="C774" s="92"/>
    </row>
    <row r="775" spans="2:3" x14ac:dyDescent="0.35">
      <c r="B775" s="91"/>
      <c r="C775" s="92"/>
    </row>
    <row r="776" spans="2:3" x14ac:dyDescent="0.35">
      <c r="B776" s="91"/>
      <c r="C776" s="92"/>
    </row>
    <row r="777" spans="2:3" x14ac:dyDescent="0.35">
      <c r="B777" s="91"/>
      <c r="C777" s="92"/>
    </row>
    <row r="778" spans="2:3" x14ac:dyDescent="0.35">
      <c r="B778" s="91"/>
      <c r="C778" s="92"/>
    </row>
    <row r="779" spans="2:3" x14ac:dyDescent="0.35">
      <c r="B779" s="91"/>
      <c r="C779" s="92"/>
    </row>
    <row r="780" spans="2:3" x14ac:dyDescent="0.35">
      <c r="B780" s="91"/>
      <c r="C780" s="92"/>
    </row>
    <row r="781" spans="2:3" x14ac:dyDescent="0.35">
      <c r="B781" s="91"/>
      <c r="C781" s="92"/>
    </row>
  </sheetData>
  <mergeCells count="5">
    <mergeCell ref="B16:B17"/>
    <mergeCell ref="A1:B1"/>
    <mergeCell ref="A2:B2"/>
    <mergeCell ref="A38:C38"/>
    <mergeCell ref="A27:C27"/>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tint="0.59999389629810485"/>
    <pageSetUpPr fitToPage="1"/>
  </sheetPr>
  <dimension ref="A1:BO98"/>
  <sheetViews>
    <sheetView rightToLeft="1" topLeftCell="A18" zoomScale="110" zoomScaleNormal="110" workbookViewId="0">
      <selection activeCell="B30" sqref="B30"/>
    </sheetView>
  </sheetViews>
  <sheetFormatPr defaultColWidth="8.54296875" defaultRowHeight="14.5" x14ac:dyDescent="0.35"/>
  <cols>
    <col min="1" max="1" width="37.453125" customWidth="1"/>
    <col min="2" max="2" width="21.54296875" bestFit="1" customWidth="1"/>
    <col min="3" max="4" width="17.453125" customWidth="1"/>
    <col min="5" max="5" width="18.453125" customWidth="1"/>
    <col min="6" max="6" width="18.54296875" customWidth="1"/>
    <col min="7" max="7" width="18.453125" customWidth="1"/>
    <col min="8" max="10" width="20.54296875" customWidth="1"/>
    <col min="11" max="11" width="22.453125" customWidth="1"/>
    <col min="12" max="12" width="25.54296875" customWidth="1"/>
    <col min="13" max="16" width="16.453125" customWidth="1"/>
  </cols>
  <sheetData>
    <row r="1" spans="1:67" s="38" customFormat="1" ht="21" customHeight="1" x14ac:dyDescent="0.55000000000000004">
      <c r="A1" s="161" t="s">
        <v>225</v>
      </c>
      <c r="B1" s="148"/>
      <c r="C1" s="148"/>
      <c r="D1" s="148"/>
      <c r="E1" s="36"/>
      <c r="F1" s="36"/>
      <c r="G1" s="36"/>
      <c r="H1" s="36"/>
      <c r="I1" s="36"/>
      <c r="J1" s="36"/>
      <c r="K1" s="36"/>
      <c r="L1" s="36"/>
      <c r="M1" s="36"/>
      <c r="N1" s="36"/>
      <c r="O1" s="36"/>
      <c r="P1" s="36"/>
      <c r="Q1" s="36"/>
      <c r="R1" s="36"/>
      <c r="S1" s="36"/>
      <c r="T1" s="36"/>
      <c r="U1" s="36"/>
      <c r="V1" s="36"/>
      <c r="W1" s="37"/>
      <c r="X1" s="37"/>
      <c r="Y1" s="37"/>
      <c r="Z1" s="37"/>
      <c r="AA1" s="37"/>
      <c r="AB1" s="37"/>
      <c r="AC1" s="37"/>
      <c r="AD1" s="37"/>
      <c r="AE1" s="37"/>
      <c r="AF1" s="37"/>
      <c r="AG1" s="37"/>
      <c r="AH1" s="37"/>
      <c r="AI1" s="37"/>
      <c r="AJ1" s="37"/>
      <c r="AK1" s="37"/>
      <c r="AL1" s="37"/>
    </row>
    <row r="2" spans="1:67" s="41" customFormat="1" ht="24" customHeight="1" x14ac:dyDescent="0.35">
      <c r="A2" s="160" t="s">
        <v>226</v>
      </c>
      <c r="B2" s="159"/>
      <c r="C2" s="159"/>
      <c r="D2" s="159"/>
      <c r="E2" s="39"/>
      <c r="F2" s="39"/>
      <c r="G2" s="39"/>
      <c r="H2" s="39"/>
      <c r="I2" s="39"/>
      <c r="J2" s="39"/>
      <c r="K2" s="39"/>
      <c r="L2" s="39"/>
      <c r="M2" s="39"/>
      <c r="N2" s="39"/>
      <c r="O2" s="39"/>
      <c r="P2" s="39"/>
      <c r="Q2" s="39"/>
      <c r="R2" s="39"/>
      <c r="S2" s="39"/>
      <c r="T2" s="39"/>
      <c r="U2" s="39"/>
      <c r="V2" s="39"/>
      <c r="W2" s="40"/>
      <c r="X2" s="40"/>
      <c r="Y2" s="40"/>
      <c r="Z2" s="40"/>
      <c r="AA2" s="40"/>
      <c r="AB2" s="40"/>
      <c r="AC2" s="40"/>
      <c r="AD2" s="40"/>
      <c r="AE2" s="40"/>
      <c r="AF2" s="40"/>
      <c r="AG2" s="40"/>
      <c r="AH2" s="40"/>
      <c r="AI2" s="40"/>
      <c r="AJ2" s="40"/>
      <c r="AK2" s="40"/>
      <c r="AL2" s="40"/>
    </row>
    <row r="3" spans="1:67" ht="47.15" customHeight="1" x14ac:dyDescent="0.35">
      <c r="A3" s="149" t="s">
        <v>109</v>
      </c>
      <c r="B3" s="149" t="s">
        <v>227</v>
      </c>
      <c r="C3" s="149" t="s">
        <v>110</v>
      </c>
      <c r="D3" s="149" t="s">
        <v>91</v>
      </c>
      <c r="E3" s="149" t="s">
        <v>93</v>
      </c>
      <c r="F3" s="149" t="s">
        <v>92</v>
      </c>
      <c r="G3" s="150" t="s">
        <v>111</v>
      </c>
      <c r="H3" s="150" t="s">
        <v>112</v>
      </c>
      <c r="I3" s="150" t="s">
        <v>228</v>
      </c>
      <c r="J3" s="150" t="s">
        <v>113</v>
      </c>
      <c r="K3" s="151" t="s">
        <v>97</v>
      </c>
      <c r="L3" s="150" t="s">
        <v>232</v>
      </c>
      <c r="M3" s="8"/>
      <c r="N3" s="21"/>
      <c r="O3" s="8"/>
      <c r="P3" s="8"/>
      <c r="Q3" s="8"/>
      <c r="R3" s="8"/>
      <c r="S3" s="8"/>
      <c r="T3" s="8"/>
      <c r="U3" s="8"/>
      <c r="V3" s="8"/>
      <c r="W3" s="8"/>
      <c r="X3" s="8"/>
      <c r="Y3" s="8"/>
      <c r="Z3" s="8"/>
      <c r="AA3" s="8"/>
      <c r="AB3" s="8"/>
      <c r="AC3" s="8"/>
      <c r="AD3" s="8"/>
      <c r="AE3" s="8"/>
      <c r="AF3" s="8"/>
      <c r="AG3" s="8"/>
      <c r="AH3" s="8"/>
      <c r="AI3" s="8"/>
      <c r="AJ3" s="8"/>
      <c r="AK3" s="8"/>
      <c r="AL3" s="13"/>
      <c r="AM3" s="13"/>
    </row>
    <row r="4" spans="1:67" ht="93" customHeight="1" x14ac:dyDescent="0.35">
      <c r="A4" s="15"/>
      <c r="B4" s="152" t="s">
        <v>305</v>
      </c>
      <c r="C4" s="152" t="s">
        <v>229</v>
      </c>
      <c r="D4" s="153"/>
      <c r="E4" s="152" t="s">
        <v>155</v>
      </c>
      <c r="F4" s="152" t="s">
        <v>155</v>
      </c>
      <c r="G4" s="152" t="s">
        <v>155</v>
      </c>
      <c r="H4" s="152" t="s">
        <v>230</v>
      </c>
      <c r="I4" s="152" t="s">
        <v>231</v>
      </c>
      <c r="J4" s="152" t="s">
        <v>156</v>
      </c>
      <c r="K4" s="152" t="s">
        <v>99</v>
      </c>
      <c r="L4" s="152" t="s">
        <v>114</v>
      </c>
      <c r="M4" s="8"/>
      <c r="N4" s="8"/>
      <c r="O4" s="8"/>
      <c r="P4" s="8"/>
      <c r="Q4" s="8"/>
      <c r="R4" s="8"/>
      <c r="S4" s="8"/>
      <c r="T4" s="8"/>
      <c r="U4" s="8"/>
      <c r="V4" s="8"/>
      <c r="W4" s="8"/>
      <c r="X4" s="2"/>
      <c r="Y4" s="2"/>
      <c r="Z4" s="2"/>
      <c r="AA4" s="2"/>
      <c r="AB4" s="2"/>
      <c r="AC4" s="2"/>
      <c r="AD4" s="2"/>
      <c r="AE4" s="2"/>
      <c r="AF4" s="2"/>
      <c r="AG4" s="2"/>
      <c r="AH4" s="2"/>
      <c r="AI4" s="2"/>
      <c r="AJ4" s="2"/>
      <c r="AK4" s="2"/>
      <c r="AL4" s="13"/>
      <c r="AM4" s="13"/>
    </row>
    <row r="5" spans="1:67" ht="14.15" customHeight="1" x14ac:dyDescent="0.35">
      <c r="A5" s="154" t="s">
        <v>56</v>
      </c>
      <c r="B5" s="103"/>
      <c r="C5" s="14"/>
      <c r="D5" s="102"/>
      <c r="E5" s="16"/>
      <c r="F5" s="16"/>
      <c r="G5" s="7">
        <f>Table12[[#This Row],[الإنتاج]]+Table12[[#This Row],[الواردات]]</f>
        <v>0</v>
      </c>
      <c r="H5" s="16"/>
      <c r="I5" s="16"/>
      <c r="J5" s="7" t="e">
        <f>IF(Table12[[#This Row],[الواردات]]/Table12[[#This Row],[الإنتاج]]&gt;0.1, G5,Table12[[#This Row],[الإنتاج]])</f>
        <v>#DIV/0!</v>
      </c>
      <c r="K5" s="110">
        <f>IF(Table12[[#This Row],[تأكيد السلع الأساسية التي سيتم إدراجها في مؤشر فقد الأغذية]]="Y",Table12[[#This Row],[الكمية المرجعية ]]*Table12[[#This Row],[السعر]], 0)</f>
        <v>0</v>
      </c>
      <c r="L5" s="18" t="e">
        <f>IF(ISNUMBER(Table12[[#This Row],[قيمة الكمية المرجعية]]),Table12[[#This Row],[قيمة الكمية المرجعية]]/$K$23,"")</f>
        <v>#DIV/0!</v>
      </c>
      <c r="M5" s="8"/>
      <c r="N5" s="8"/>
      <c r="O5" s="8"/>
      <c r="P5" s="8"/>
      <c r="Q5" s="8"/>
      <c r="R5" s="8"/>
      <c r="S5" s="8"/>
      <c r="T5" s="8"/>
      <c r="U5" s="8"/>
      <c r="V5" s="8"/>
      <c r="W5" s="8"/>
      <c r="X5" s="13"/>
      <c r="Y5" s="13"/>
      <c r="Z5" s="13"/>
      <c r="AA5" s="13"/>
      <c r="AB5" s="13"/>
      <c r="AC5" s="13"/>
      <c r="AD5" s="13"/>
      <c r="AE5" s="13"/>
      <c r="AF5" s="13"/>
      <c r="AG5" s="13"/>
      <c r="AH5" s="13"/>
      <c r="AI5" s="13"/>
      <c r="AJ5" s="1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row>
    <row r="6" spans="1:67" ht="14.15" customHeight="1" x14ac:dyDescent="0.35">
      <c r="A6" s="154" t="s">
        <v>56</v>
      </c>
      <c r="B6" s="103"/>
      <c r="C6" s="14"/>
      <c r="D6" s="102"/>
      <c r="E6" s="16"/>
      <c r="F6" s="16"/>
      <c r="G6" s="7">
        <f>Table12[[#This Row],[الإنتاج]]+Table12[[#This Row],[الواردات]]</f>
        <v>0</v>
      </c>
      <c r="H6" s="16"/>
      <c r="I6" s="16"/>
      <c r="J6" s="7" t="e">
        <f>IF(Table12[[#This Row],[الواردات]]/Table12[[#This Row],[الإنتاج]]&gt;0.1, G6,Table12[[#This Row],[الإنتاج]])</f>
        <v>#DIV/0!</v>
      </c>
      <c r="K6" s="110">
        <f>IF(Table12[[#This Row],[تأكيد السلع الأساسية التي سيتم إدراجها في مؤشر فقد الأغذية]]="Y",Table12[[#This Row],[الكمية المرجعية ]]*Table12[[#This Row],[السعر]], 0)</f>
        <v>0</v>
      </c>
      <c r="L6" s="18" t="e">
        <f>IF(ISNUMBER(Table12[[#This Row],[قيمة الكمية المرجعية]]),Table12[[#This Row],[قيمة الكمية المرجعية]]/$K$23,"")</f>
        <v>#DIV/0!</v>
      </c>
      <c r="M6" s="8"/>
      <c r="N6" s="8"/>
      <c r="O6" s="8"/>
      <c r="P6" s="8"/>
      <c r="Q6" s="8"/>
      <c r="R6" s="8"/>
      <c r="S6" s="8"/>
      <c r="T6" s="8"/>
      <c r="U6" s="8"/>
      <c r="V6" s="8"/>
      <c r="W6" s="8"/>
      <c r="X6" s="13"/>
      <c r="Y6" s="13"/>
      <c r="Z6" s="13"/>
      <c r="AA6" s="13"/>
      <c r="AB6" s="13"/>
      <c r="AC6" s="13"/>
      <c r="AD6" s="13"/>
      <c r="AE6" s="13"/>
      <c r="AF6" s="13"/>
      <c r="AG6" s="13"/>
      <c r="AH6" s="13"/>
      <c r="AI6" s="13"/>
      <c r="AJ6" s="1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row>
    <row r="7" spans="1:67" s="22" customFormat="1" ht="14.15" customHeight="1" x14ac:dyDescent="0.35">
      <c r="A7" s="154" t="s">
        <v>61</v>
      </c>
      <c r="B7" s="103"/>
      <c r="C7" s="14"/>
      <c r="D7" s="106"/>
      <c r="E7" s="16"/>
      <c r="F7" s="16"/>
      <c r="G7" s="7">
        <f>Table12[[#This Row],[الإنتاج]]+Table12[[#This Row],[الواردات]]</f>
        <v>0</v>
      </c>
      <c r="H7" s="16"/>
      <c r="I7" s="16"/>
      <c r="J7" s="7" t="e">
        <f>IF(Table12[[#This Row],[الواردات]]/Table12[[#This Row],[الإنتاج]]&gt;0.1, G7,Table12[[#This Row],[الإنتاج]])</f>
        <v>#DIV/0!</v>
      </c>
      <c r="K7" s="110">
        <f>IF(Table12[[#This Row],[تأكيد السلع الأساسية التي سيتم إدراجها في مؤشر فقد الأغذية]]="Y",Table12[[#This Row],[الكمية المرجعية ]]*Table12[[#This Row],[السعر]], 0)</f>
        <v>0</v>
      </c>
      <c r="L7" s="18" t="e">
        <f>IF(ISNUMBER(Table12[[#This Row],[قيمة الكمية المرجعية]]),Table12[[#This Row],[قيمة الكمية المرجعية]]/$K$23,"")</f>
        <v>#DIV/0!</v>
      </c>
      <c r="M7" s="8"/>
      <c r="N7" s="8"/>
      <c r="O7" s="8"/>
      <c r="P7" s="8"/>
      <c r="Q7" s="8"/>
      <c r="R7" s="8"/>
      <c r="S7" s="8"/>
      <c r="T7" s="8"/>
      <c r="U7" s="8"/>
      <c r="V7" s="8"/>
      <c r="W7" s="8"/>
      <c r="X7" s="20"/>
      <c r="Y7" s="20"/>
      <c r="Z7" s="20"/>
      <c r="AA7" s="20"/>
      <c r="AB7" s="20"/>
      <c r="AC7" s="20"/>
      <c r="AD7" s="20"/>
      <c r="AE7" s="20"/>
      <c r="AF7" s="20"/>
      <c r="AG7" s="20"/>
      <c r="AH7" s="20"/>
      <c r="AI7" s="20"/>
      <c r="AJ7" s="20"/>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row>
    <row r="8" spans="1:67" ht="14.15" customHeight="1" x14ac:dyDescent="0.35">
      <c r="A8" s="154" t="s">
        <v>61</v>
      </c>
      <c r="B8" s="103"/>
      <c r="C8" s="14"/>
      <c r="D8" s="102"/>
      <c r="E8" s="16"/>
      <c r="F8" s="16"/>
      <c r="G8" s="7">
        <f>Table12[[#This Row],[الإنتاج]]+Table12[[#This Row],[الواردات]]</f>
        <v>0</v>
      </c>
      <c r="H8" s="16"/>
      <c r="I8" s="16"/>
      <c r="J8" s="7" t="e">
        <f>IF(Table12[[#This Row],[الواردات]]/Table12[[#This Row],[الإنتاج]]&gt;0.1, G8,Table12[[#This Row],[الإنتاج]])</f>
        <v>#DIV/0!</v>
      </c>
      <c r="K8" s="110">
        <f>IF(Table12[[#This Row],[تأكيد السلع الأساسية التي سيتم إدراجها في مؤشر فقد الأغذية]]="Y",Table12[[#This Row],[الكمية المرجعية ]]*Table12[[#This Row],[السعر]], 0)</f>
        <v>0</v>
      </c>
      <c r="L8" s="18" t="e">
        <f>IF(ISNUMBER(Table12[[#This Row],[قيمة الكمية المرجعية]]),Table12[[#This Row],[قيمة الكمية المرجعية]]/$K$23,"")</f>
        <v>#DIV/0!</v>
      </c>
      <c r="M8" s="8"/>
      <c r="N8" s="8"/>
      <c r="O8" s="8"/>
      <c r="P8" s="8"/>
      <c r="Q8" s="8"/>
      <c r="R8" s="8"/>
      <c r="S8" s="8"/>
      <c r="T8" s="8"/>
      <c r="U8" s="8"/>
      <c r="V8" s="8"/>
      <c r="W8" s="8"/>
      <c r="X8" s="13"/>
      <c r="Y8" s="13"/>
      <c r="Z8" s="13"/>
      <c r="AA8" s="13"/>
      <c r="AB8" s="13"/>
      <c r="AC8" s="13"/>
      <c r="AD8" s="13"/>
      <c r="AE8" s="13"/>
      <c r="AF8" s="13"/>
      <c r="AG8" s="13"/>
      <c r="AH8" s="13"/>
      <c r="AI8" s="13"/>
      <c r="AJ8" s="13"/>
      <c r="AK8" s="3"/>
      <c r="AL8" s="3"/>
      <c r="AM8" s="3"/>
      <c r="AN8" s="3"/>
      <c r="AO8" s="3"/>
      <c r="AP8" s="3"/>
      <c r="AQ8" s="3"/>
      <c r="AR8" s="3"/>
      <c r="AS8" s="3"/>
      <c r="AT8" s="3"/>
      <c r="AU8" s="3"/>
      <c r="AV8" s="3"/>
      <c r="AW8" s="3"/>
      <c r="AX8" s="3"/>
      <c r="AY8" s="3"/>
      <c r="AZ8" s="3"/>
      <c r="BA8" s="3"/>
      <c r="BB8" s="3"/>
      <c r="BC8" s="3"/>
      <c r="BD8" s="3"/>
      <c r="BE8" s="3"/>
      <c r="BF8" s="3"/>
      <c r="BG8" s="3"/>
      <c r="BH8" s="3"/>
      <c r="BI8" s="3"/>
      <c r="BJ8" s="3"/>
      <c r="BK8" s="3"/>
      <c r="BL8" s="3"/>
      <c r="BM8" s="3"/>
      <c r="BN8" s="3"/>
      <c r="BO8" s="3"/>
    </row>
    <row r="9" spans="1:67" ht="14.15" customHeight="1" x14ac:dyDescent="0.35">
      <c r="A9" s="155" t="s">
        <v>63</v>
      </c>
      <c r="B9" s="105"/>
      <c r="C9" s="14"/>
      <c r="D9" s="104"/>
      <c r="E9" s="16"/>
      <c r="F9" s="16"/>
      <c r="G9" s="7">
        <f>Table12[[#This Row],[الإنتاج]]+Table12[[#This Row],[الواردات]]</f>
        <v>0</v>
      </c>
      <c r="H9" s="16"/>
      <c r="I9" s="16"/>
      <c r="J9" s="7" t="e">
        <f>IF(Table12[[#This Row],[الواردات]]/Table12[[#This Row],[الإنتاج]]&gt;0.1, G9,Table12[[#This Row],[الإنتاج]])</f>
        <v>#DIV/0!</v>
      </c>
      <c r="K9" s="110">
        <f>IF(Table12[[#This Row],[تأكيد السلع الأساسية التي سيتم إدراجها في مؤشر فقد الأغذية]]="Y",Table12[[#This Row],[الكمية المرجعية ]]*Table12[[#This Row],[السعر]], 0)</f>
        <v>0</v>
      </c>
      <c r="L9" s="18" t="e">
        <f>IF(ISNUMBER(Table12[[#This Row],[قيمة الكمية المرجعية]]),Table12[[#This Row],[قيمة الكمية المرجعية]]/$K$23,"")</f>
        <v>#DIV/0!</v>
      </c>
      <c r="M9" s="8"/>
      <c r="N9" s="8"/>
      <c r="O9" s="8"/>
      <c r="P9" s="8"/>
      <c r="Q9" s="8"/>
      <c r="R9" s="8"/>
      <c r="S9" s="8"/>
      <c r="T9" s="8"/>
      <c r="U9" s="8"/>
      <c r="V9" s="8"/>
      <c r="W9" s="8"/>
      <c r="X9" s="13"/>
      <c r="Y9" s="13"/>
      <c r="Z9" s="13"/>
      <c r="AA9" s="13"/>
      <c r="AB9" s="13"/>
      <c r="AC9" s="13"/>
      <c r="AD9" s="13"/>
      <c r="AE9" s="13"/>
      <c r="AF9" s="13"/>
      <c r="AG9" s="13"/>
      <c r="AH9" s="13"/>
      <c r="AI9" s="13"/>
      <c r="AJ9" s="13"/>
      <c r="AK9" s="3"/>
      <c r="AL9" s="3"/>
      <c r="AM9" s="3"/>
      <c r="AN9" s="3"/>
      <c r="AO9" s="3"/>
      <c r="AP9" s="3"/>
      <c r="AQ9" s="3"/>
      <c r="AR9" s="3"/>
      <c r="AS9" s="3"/>
      <c r="AT9" s="3"/>
      <c r="AU9" s="3"/>
      <c r="AV9" s="3"/>
      <c r="AW9" s="3"/>
      <c r="AX9" s="3"/>
      <c r="AY9" s="3"/>
      <c r="AZ9" s="3"/>
      <c r="BA9" s="3"/>
      <c r="BB9" s="3"/>
      <c r="BC9" s="3"/>
      <c r="BD9" s="3"/>
      <c r="BE9" s="3"/>
      <c r="BF9" s="3"/>
      <c r="BG9" s="3"/>
      <c r="BH9" s="3"/>
      <c r="BI9" s="3"/>
      <c r="BJ9" s="3"/>
      <c r="BK9" s="3"/>
      <c r="BL9" s="3"/>
      <c r="BM9" s="3"/>
      <c r="BN9" s="3"/>
      <c r="BO9" s="3"/>
    </row>
    <row r="10" spans="1:67" ht="14.15" customHeight="1" x14ac:dyDescent="0.35">
      <c r="A10" s="155" t="s">
        <v>63</v>
      </c>
      <c r="B10" s="105"/>
      <c r="C10" s="14"/>
      <c r="D10" s="104"/>
      <c r="E10" s="16"/>
      <c r="F10" s="16"/>
      <c r="G10" s="7">
        <f>Table12[[#This Row],[الإنتاج]]+Table12[[#This Row],[الواردات]]</f>
        <v>0</v>
      </c>
      <c r="H10" s="16"/>
      <c r="I10" s="16"/>
      <c r="J10" s="7" t="e">
        <f>IF(Table12[[#This Row],[الواردات]]/Table12[[#This Row],[الإنتاج]]&gt;0.1, G10,Table12[[#This Row],[الإنتاج]])</f>
        <v>#DIV/0!</v>
      </c>
      <c r="K10" s="110">
        <f>IF(Table12[[#This Row],[تأكيد السلع الأساسية التي سيتم إدراجها في مؤشر فقد الأغذية]]="Y",Table12[[#This Row],[الكمية المرجعية ]]*Table12[[#This Row],[السعر]], 0)</f>
        <v>0</v>
      </c>
      <c r="L10" s="18" t="e">
        <f>IF(ISNUMBER(Table12[[#This Row],[قيمة الكمية المرجعية]]),Table12[[#This Row],[قيمة الكمية المرجعية]]/$K$23,"")</f>
        <v>#DIV/0!</v>
      </c>
      <c r="M10" s="8"/>
      <c r="N10" s="8"/>
      <c r="O10" s="8"/>
      <c r="P10" s="8"/>
      <c r="Q10" s="8"/>
      <c r="R10" s="8"/>
      <c r="S10" s="8"/>
      <c r="T10" s="8"/>
      <c r="U10" s="8"/>
      <c r="V10" s="8"/>
      <c r="W10" s="8"/>
      <c r="X10" s="13"/>
      <c r="Y10" s="13"/>
      <c r="Z10" s="13"/>
      <c r="AA10" s="13"/>
      <c r="AB10" s="13"/>
      <c r="AC10" s="13"/>
      <c r="AD10" s="13"/>
      <c r="AE10" s="13"/>
      <c r="AF10" s="13"/>
      <c r="AG10" s="13"/>
      <c r="AH10" s="13"/>
      <c r="AI10" s="13"/>
      <c r="AJ10" s="13"/>
      <c r="AK10" s="3"/>
      <c r="AL10" s="3"/>
      <c r="AM10" s="3"/>
      <c r="AN10" s="3"/>
      <c r="AO10" s="3"/>
      <c r="AP10" s="3"/>
      <c r="AQ10" s="3"/>
      <c r="AR10" s="3"/>
      <c r="AS10" s="3"/>
      <c r="AT10" s="3"/>
      <c r="AU10" s="3"/>
      <c r="AV10" s="3"/>
      <c r="AW10" s="3"/>
      <c r="AX10" s="3"/>
      <c r="AY10" s="3"/>
      <c r="AZ10" s="3"/>
      <c r="BA10" s="3"/>
      <c r="BB10" s="3"/>
      <c r="BC10" s="3"/>
      <c r="BD10" s="3"/>
      <c r="BE10" s="3"/>
      <c r="BF10" s="3"/>
      <c r="BG10" s="3"/>
      <c r="BH10" s="3"/>
      <c r="BI10" s="3"/>
      <c r="BJ10" s="3"/>
      <c r="BK10" s="3"/>
      <c r="BL10" s="3"/>
      <c r="BM10" s="3"/>
      <c r="BN10" s="3"/>
      <c r="BO10" s="3"/>
    </row>
    <row r="11" spans="1:67" ht="14.15" customHeight="1" x14ac:dyDescent="0.35">
      <c r="A11" s="155" t="s">
        <v>58</v>
      </c>
      <c r="B11" s="105"/>
      <c r="C11" s="14"/>
      <c r="D11" s="102"/>
      <c r="E11" s="16"/>
      <c r="F11" s="16"/>
      <c r="G11" s="7">
        <f>Table12[[#This Row],[الإنتاج]]+Table12[[#This Row],[الواردات]]</f>
        <v>0</v>
      </c>
      <c r="H11" s="16"/>
      <c r="I11" s="16"/>
      <c r="J11" s="7" t="e">
        <f>IF(Table12[[#This Row],[الواردات]]/Table12[[#This Row],[الإنتاج]]&gt;0.1, G11,Table12[[#This Row],[الإنتاج]])</f>
        <v>#DIV/0!</v>
      </c>
      <c r="K11" s="110">
        <f>IF(Table12[[#This Row],[تأكيد السلع الأساسية التي سيتم إدراجها في مؤشر فقد الأغذية]]="Y",Table12[[#This Row],[الكمية المرجعية ]]*Table12[[#This Row],[السعر]], 0)</f>
        <v>0</v>
      </c>
      <c r="L11" s="18" t="e">
        <f>IF(ISNUMBER(Table12[[#This Row],[قيمة الكمية المرجعية]]),Table12[[#This Row],[قيمة الكمية المرجعية]]/$K$23,"")</f>
        <v>#DIV/0!</v>
      </c>
      <c r="M11" s="8"/>
      <c r="N11" s="8"/>
      <c r="O11" s="8"/>
      <c r="P11" s="8"/>
      <c r="Q11" s="8"/>
      <c r="R11" s="8"/>
      <c r="S11" s="8"/>
      <c r="T11" s="8"/>
      <c r="U11" s="8"/>
      <c r="V11" s="8"/>
      <c r="W11" s="8"/>
      <c r="X11" s="13"/>
      <c r="Y11" s="13"/>
      <c r="Z11" s="13"/>
      <c r="AA11" s="13"/>
      <c r="AB11" s="13"/>
      <c r="AC11" s="13"/>
      <c r="AD11" s="13"/>
      <c r="AE11" s="13"/>
      <c r="AF11" s="13"/>
      <c r="AG11" s="13"/>
      <c r="AH11" s="13"/>
      <c r="AI11" s="13"/>
      <c r="AJ11" s="13"/>
      <c r="AK11" s="3"/>
      <c r="AL11" s="3"/>
      <c r="AM11" s="3"/>
      <c r="AN11" s="3"/>
      <c r="AO11" s="3"/>
      <c r="AP11" s="3"/>
      <c r="AQ11" s="3"/>
      <c r="AR11" s="3"/>
      <c r="AS11" s="3"/>
      <c r="AT11" s="3"/>
      <c r="AU11" s="3"/>
      <c r="AV11" s="3"/>
      <c r="AW11" s="3"/>
      <c r="AX11" s="3"/>
      <c r="AY11" s="3"/>
      <c r="AZ11" s="3"/>
      <c r="BA11" s="3"/>
      <c r="BB11" s="3"/>
      <c r="BC11" s="3"/>
      <c r="BD11" s="3"/>
      <c r="BE11" s="3"/>
      <c r="BF11" s="3"/>
      <c r="BG11" s="3"/>
      <c r="BH11" s="3"/>
      <c r="BI11" s="3"/>
      <c r="BJ11" s="3"/>
      <c r="BK11" s="3"/>
      <c r="BL11" s="3"/>
      <c r="BM11" s="3"/>
      <c r="BN11" s="3"/>
      <c r="BO11" s="3"/>
    </row>
    <row r="12" spans="1:67" ht="14.15" customHeight="1" x14ac:dyDescent="0.35">
      <c r="A12" s="155" t="s">
        <v>58</v>
      </c>
      <c r="B12" s="105"/>
      <c r="C12" s="14"/>
      <c r="D12" s="102"/>
      <c r="E12" s="16"/>
      <c r="F12" s="16"/>
      <c r="G12" s="7">
        <f>Table12[[#This Row],[الإنتاج]]+Table12[[#This Row],[الواردات]]</f>
        <v>0</v>
      </c>
      <c r="H12" s="16"/>
      <c r="I12" s="16"/>
      <c r="J12" s="7" t="e">
        <f>IF(Table12[[#This Row],[الواردات]]/Table12[[#This Row],[الإنتاج]]&gt;0.1, G12,Table12[[#This Row],[الإنتاج]])</f>
        <v>#DIV/0!</v>
      </c>
      <c r="K12" s="110">
        <f>IF(Table12[[#This Row],[تأكيد السلع الأساسية التي سيتم إدراجها في مؤشر فقد الأغذية]]="Y",Table12[[#This Row],[الكمية المرجعية ]]*Table12[[#This Row],[السعر]], 0)</f>
        <v>0</v>
      </c>
      <c r="L12" s="18" t="e">
        <f>IF(ISNUMBER(Table12[[#This Row],[قيمة الكمية المرجعية]]),Table12[[#This Row],[قيمة الكمية المرجعية]]/$K$23,"")</f>
        <v>#DIV/0!</v>
      </c>
      <c r="M12" s="8"/>
      <c r="N12" s="8"/>
      <c r="O12" s="8"/>
      <c r="P12" s="8"/>
      <c r="Q12" s="8"/>
      <c r="R12" s="8"/>
      <c r="S12" s="8"/>
      <c r="T12" s="8"/>
      <c r="U12" s="8"/>
      <c r="V12" s="8"/>
      <c r="W12" s="8"/>
      <c r="X12" s="13"/>
      <c r="Y12" s="13"/>
      <c r="Z12" s="13"/>
      <c r="AA12" s="13"/>
      <c r="AB12" s="13"/>
      <c r="AC12" s="13"/>
      <c r="AD12" s="13"/>
      <c r="AE12" s="13"/>
      <c r="AF12" s="13"/>
      <c r="AG12" s="13"/>
      <c r="AH12" s="13"/>
      <c r="AI12" s="13"/>
      <c r="AJ12" s="13"/>
      <c r="AK12" s="3"/>
      <c r="AL12" s="3"/>
      <c r="AM12" s="3"/>
      <c r="AN12" s="3"/>
      <c r="AO12" s="3"/>
      <c r="AP12" s="3"/>
      <c r="AQ12" s="3"/>
      <c r="AR12" s="3"/>
      <c r="AS12" s="3"/>
      <c r="AT12" s="3"/>
      <c r="AU12" s="3"/>
      <c r="AV12" s="3"/>
      <c r="AW12" s="3"/>
      <c r="AX12" s="3"/>
      <c r="AY12" s="3"/>
      <c r="AZ12" s="3"/>
      <c r="BA12" s="3"/>
      <c r="BB12" s="3"/>
      <c r="BC12" s="3"/>
      <c r="BD12" s="3"/>
      <c r="BE12" s="3"/>
      <c r="BF12" s="3"/>
      <c r="BG12" s="3"/>
      <c r="BH12" s="3"/>
      <c r="BI12" s="3"/>
      <c r="BJ12" s="3"/>
      <c r="BK12" s="3"/>
      <c r="BL12" s="3"/>
      <c r="BM12" s="3"/>
      <c r="BN12" s="3"/>
      <c r="BO12" s="3"/>
    </row>
    <row r="13" spans="1:67" ht="14.15" customHeight="1" x14ac:dyDescent="0.35">
      <c r="A13" s="154" t="s">
        <v>115</v>
      </c>
      <c r="B13" s="103"/>
      <c r="C13" s="14"/>
      <c r="D13" s="102"/>
      <c r="E13" s="16"/>
      <c r="F13" s="16"/>
      <c r="G13" s="7">
        <f>Table12[[#This Row],[الإنتاج]]+Table12[[#This Row],[الواردات]]</f>
        <v>0</v>
      </c>
      <c r="H13" s="16"/>
      <c r="I13" s="16"/>
      <c r="J13" s="7" t="e">
        <f>IF(Table12[[#This Row],[الواردات]]/Table12[[#This Row],[الإنتاج]]&gt;0.1, G13,Table12[[#This Row],[الإنتاج]])</f>
        <v>#DIV/0!</v>
      </c>
      <c r="K13" s="110">
        <f>IF(Table12[[#This Row],[تأكيد السلع الأساسية التي سيتم إدراجها في مؤشر فقد الأغذية]]="Y",Table12[[#This Row],[الكمية المرجعية ]]*Table12[[#This Row],[السعر]], 0)</f>
        <v>0</v>
      </c>
      <c r="L13" s="18" t="e">
        <f>IF(ISNUMBER(Table12[[#This Row],[قيمة الكمية المرجعية]]),Table12[[#This Row],[قيمة الكمية المرجعية]]/$K$23,"")</f>
        <v>#DIV/0!</v>
      </c>
      <c r="M13" s="8"/>
      <c r="N13" s="8"/>
      <c r="O13" s="8"/>
      <c r="P13" s="8"/>
      <c r="Q13" s="8"/>
      <c r="R13" s="8"/>
      <c r="S13" s="8"/>
      <c r="T13" s="8"/>
      <c r="U13" s="8"/>
      <c r="V13" s="8"/>
      <c r="W13" s="8"/>
      <c r="X13" s="13"/>
      <c r="Y13" s="13"/>
      <c r="Z13" s="13"/>
      <c r="AA13" s="13"/>
      <c r="AB13" s="13"/>
      <c r="AC13" s="13"/>
      <c r="AD13" s="13"/>
      <c r="AE13" s="13"/>
      <c r="AF13" s="13"/>
      <c r="AG13" s="13"/>
      <c r="AH13" s="13"/>
      <c r="AI13" s="13"/>
      <c r="AJ13" s="13"/>
      <c r="AK13" s="3"/>
      <c r="AL13" s="3"/>
      <c r="AM13" s="3"/>
      <c r="AN13" s="3"/>
      <c r="AO13" s="3"/>
      <c r="AP13" s="3"/>
      <c r="AQ13" s="3"/>
      <c r="AR13" s="3"/>
      <c r="AS13" s="3"/>
      <c r="AT13" s="3"/>
      <c r="AU13" s="3"/>
      <c r="AV13" s="3"/>
      <c r="AW13" s="3"/>
      <c r="AX13" s="3"/>
      <c r="AY13" s="3"/>
      <c r="AZ13" s="3"/>
      <c r="BA13" s="3"/>
      <c r="BB13" s="3"/>
      <c r="BC13" s="3"/>
      <c r="BD13" s="3"/>
      <c r="BE13" s="3"/>
      <c r="BF13" s="3"/>
      <c r="BG13" s="3"/>
      <c r="BH13" s="3"/>
      <c r="BI13" s="3"/>
      <c r="BJ13" s="3"/>
      <c r="BK13" s="3"/>
      <c r="BL13" s="3"/>
      <c r="BM13" s="3"/>
      <c r="BN13" s="3"/>
      <c r="BO13" s="3"/>
    </row>
    <row r="14" spans="1:67" ht="14.15" customHeight="1" x14ac:dyDescent="0.35">
      <c r="A14" s="154" t="s">
        <v>115</v>
      </c>
      <c r="B14" s="103"/>
      <c r="C14" s="14"/>
      <c r="D14" s="102"/>
      <c r="E14" s="16"/>
      <c r="F14" s="16"/>
      <c r="G14" s="7">
        <f>Table12[[#This Row],[الإنتاج]]+Table12[[#This Row],[الواردات]]</f>
        <v>0</v>
      </c>
      <c r="H14" s="16"/>
      <c r="I14" s="16"/>
      <c r="J14" s="7" t="e">
        <f>IF(Table12[[#This Row],[الواردات]]/Table12[[#This Row],[الإنتاج]]&gt;0.1, G14,Table12[[#This Row],[الإنتاج]])</f>
        <v>#DIV/0!</v>
      </c>
      <c r="K14" s="110">
        <f>IF(Table12[[#This Row],[تأكيد السلع الأساسية التي سيتم إدراجها في مؤشر فقد الأغذية]]="Y",Table12[[#This Row],[الكمية المرجعية ]]*Table12[[#This Row],[السعر]], 0)</f>
        <v>0</v>
      </c>
      <c r="L14" s="18" t="e">
        <f>IF(ISNUMBER(Table12[[#This Row],[قيمة الكمية المرجعية]]),Table12[[#This Row],[قيمة الكمية المرجعية]]/$K$23,"")</f>
        <v>#DIV/0!</v>
      </c>
      <c r="M14" s="8"/>
      <c r="N14" s="8"/>
      <c r="O14" s="8"/>
      <c r="P14" s="8"/>
      <c r="Q14" s="8"/>
      <c r="R14" s="8"/>
      <c r="S14" s="8"/>
      <c r="T14" s="8"/>
      <c r="U14" s="8"/>
      <c r="V14" s="8"/>
      <c r="W14" s="8"/>
      <c r="X14" s="13"/>
      <c r="Y14" s="13"/>
      <c r="Z14" s="13"/>
      <c r="AA14" s="13"/>
      <c r="AB14" s="13"/>
      <c r="AC14" s="13"/>
      <c r="AD14" s="13"/>
      <c r="AE14" s="13"/>
      <c r="AF14" s="13"/>
      <c r="AG14" s="13"/>
      <c r="AH14" s="13"/>
      <c r="AI14" s="13"/>
      <c r="AJ14" s="13"/>
      <c r="AK14" s="3"/>
      <c r="AL14" s="3"/>
      <c r="AM14" s="3"/>
      <c r="AN14" s="3"/>
      <c r="AO14" s="3"/>
      <c r="AP14" s="3"/>
      <c r="AQ14" s="3"/>
      <c r="AR14" s="3"/>
      <c r="AS14" s="3"/>
      <c r="AT14" s="3"/>
      <c r="AU14" s="3"/>
      <c r="AV14" s="3"/>
      <c r="AW14" s="3"/>
      <c r="AX14" s="3"/>
      <c r="AY14" s="3"/>
      <c r="AZ14" s="3"/>
      <c r="BA14" s="3"/>
      <c r="BB14" s="3"/>
      <c r="BC14" s="3"/>
      <c r="BD14" s="3"/>
      <c r="BE14" s="3"/>
      <c r="BF14" s="3"/>
      <c r="BG14" s="3"/>
      <c r="BH14" s="3"/>
      <c r="BI14" s="3"/>
      <c r="BJ14" s="3"/>
      <c r="BK14" s="3"/>
      <c r="BL14" s="3"/>
      <c r="BM14" s="3"/>
      <c r="BN14" s="3"/>
      <c r="BO14" s="3"/>
    </row>
    <row r="15" spans="1:67" ht="14.15" customHeight="1" x14ac:dyDescent="0.35">
      <c r="A15" s="154" t="s">
        <v>69</v>
      </c>
      <c r="B15" s="103"/>
      <c r="C15" s="14"/>
      <c r="D15" s="102"/>
      <c r="E15" s="16"/>
      <c r="F15" s="16"/>
      <c r="G15" s="7">
        <f>Table12[[#This Row],[الإنتاج]]+Table12[[#This Row],[الواردات]]</f>
        <v>0</v>
      </c>
      <c r="H15" s="16"/>
      <c r="I15" s="16"/>
      <c r="J15" s="7" t="e">
        <f>IF(Table12[[#This Row],[الواردات]]/Table12[[#This Row],[الإنتاج]]&gt;0.1, G15,Table12[[#This Row],[الإنتاج]])</f>
        <v>#DIV/0!</v>
      </c>
      <c r="K15" s="110">
        <f>IF(Table12[[#This Row],[تأكيد السلع الأساسية التي سيتم إدراجها في مؤشر فقد الأغذية]]="Y",Table12[[#This Row],[الكمية المرجعية ]]*Table12[[#This Row],[السعر]], 0)</f>
        <v>0</v>
      </c>
      <c r="L15" s="18" t="e">
        <f>IF(ISNUMBER(Table12[[#This Row],[قيمة الكمية المرجعية]]),Table12[[#This Row],[قيمة الكمية المرجعية]]/$K$23,"")</f>
        <v>#DIV/0!</v>
      </c>
      <c r="M15" s="8"/>
      <c r="N15" s="8"/>
      <c r="O15" s="8"/>
      <c r="P15" s="8"/>
      <c r="Q15" s="8"/>
      <c r="R15" s="8"/>
      <c r="S15" s="8"/>
      <c r="T15" s="8"/>
      <c r="U15" s="8"/>
      <c r="V15" s="8"/>
      <c r="W15" s="8"/>
      <c r="X15" s="13"/>
      <c r="Y15" s="13"/>
      <c r="Z15" s="13"/>
      <c r="AA15" s="13"/>
      <c r="AB15" s="13"/>
      <c r="AC15" s="13"/>
      <c r="AD15" s="13"/>
      <c r="AE15" s="13"/>
      <c r="AF15" s="13"/>
      <c r="AG15" s="13"/>
      <c r="AH15" s="13"/>
      <c r="AI15" s="13"/>
      <c r="AJ15" s="13"/>
      <c r="AK15" s="3"/>
      <c r="AL15" s="3"/>
      <c r="AM15" s="3"/>
      <c r="AN15" s="3"/>
      <c r="AO15" s="3"/>
      <c r="AP15" s="3"/>
      <c r="AQ15" s="3"/>
      <c r="AR15" s="3"/>
      <c r="AS15" s="3"/>
      <c r="AT15" s="3"/>
      <c r="AU15" s="3"/>
      <c r="AV15" s="3"/>
      <c r="AW15" s="3"/>
      <c r="AX15" s="3"/>
      <c r="AY15" s="3"/>
      <c r="AZ15" s="3"/>
      <c r="BA15" s="3"/>
      <c r="BB15" s="3"/>
      <c r="BC15" s="3"/>
      <c r="BD15" s="3"/>
      <c r="BE15" s="3"/>
      <c r="BF15" s="3"/>
      <c r="BG15" s="3"/>
      <c r="BH15" s="3"/>
      <c r="BI15" s="3"/>
      <c r="BJ15" s="3"/>
      <c r="BK15" s="3"/>
      <c r="BL15" s="3"/>
      <c r="BM15" s="3"/>
      <c r="BN15" s="3"/>
      <c r="BO15" s="3"/>
    </row>
    <row r="16" spans="1:67" ht="14.15" customHeight="1" x14ac:dyDescent="0.35">
      <c r="A16" s="154" t="s">
        <v>69</v>
      </c>
      <c r="B16" s="103"/>
      <c r="C16" s="14"/>
      <c r="D16" s="102"/>
      <c r="E16" s="16"/>
      <c r="F16" s="16"/>
      <c r="G16" s="7">
        <f>Table12[[#This Row],[الإنتاج]]+Table12[[#This Row],[الواردات]]</f>
        <v>0</v>
      </c>
      <c r="H16" s="16"/>
      <c r="I16" s="16"/>
      <c r="J16" s="7" t="e">
        <f>IF(Table12[[#This Row],[الواردات]]/Table12[[#This Row],[الإنتاج]]&gt;0.1, G16,Table12[[#This Row],[الإنتاج]])</f>
        <v>#DIV/0!</v>
      </c>
      <c r="K16" s="110">
        <f>IF(Table12[[#This Row],[تأكيد السلع الأساسية التي سيتم إدراجها في مؤشر فقد الأغذية]]="Y",Table12[[#This Row],[الكمية المرجعية ]]*Table12[[#This Row],[السعر]], 0)</f>
        <v>0</v>
      </c>
      <c r="L16" s="18" t="e">
        <f>IF(ISNUMBER(Table12[[#This Row],[قيمة الكمية المرجعية]]),Table12[[#This Row],[قيمة الكمية المرجعية]]/$K$23,"")</f>
        <v>#DIV/0!</v>
      </c>
      <c r="M16" s="8"/>
      <c r="N16" s="8"/>
      <c r="O16" s="8"/>
      <c r="P16" s="8"/>
      <c r="Q16" s="8"/>
      <c r="R16" s="8"/>
      <c r="S16" s="8"/>
      <c r="T16" s="8"/>
      <c r="U16" s="8"/>
      <c r="V16" s="8"/>
      <c r="W16" s="8"/>
      <c r="X16" s="13"/>
      <c r="Y16" s="13"/>
      <c r="Z16" s="13"/>
      <c r="AA16" s="13"/>
      <c r="AB16" s="13"/>
      <c r="AC16" s="13"/>
      <c r="AD16" s="13"/>
      <c r="AE16" s="13"/>
      <c r="AF16" s="13"/>
      <c r="AG16" s="13"/>
      <c r="AH16" s="13"/>
      <c r="AI16" s="13"/>
      <c r="AJ16" s="13"/>
      <c r="AK16" s="3"/>
      <c r="AL16" s="3"/>
      <c r="AM16" s="3"/>
      <c r="AN16" s="3"/>
      <c r="AO16" s="3"/>
      <c r="AP16" s="3"/>
      <c r="AQ16" s="3"/>
      <c r="AR16" s="3"/>
      <c r="AS16" s="3"/>
      <c r="AT16" s="3"/>
      <c r="AU16" s="3"/>
      <c r="AV16" s="3"/>
      <c r="AW16" s="3"/>
      <c r="AX16" s="3"/>
      <c r="AY16" s="3"/>
      <c r="AZ16" s="3"/>
      <c r="BA16" s="3"/>
      <c r="BB16" s="3"/>
      <c r="BC16" s="3"/>
      <c r="BD16" s="3"/>
      <c r="BE16" s="3"/>
      <c r="BF16" s="3"/>
      <c r="BG16" s="3"/>
      <c r="BH16" s="3"/>
      <c r="BI16" s="3"/>
      <c r="BJ16" s="3"/>
      <c r="BK16" s="3"/>
      <c r="BL16" s="3"/>
      <c r="BM16" s="3"/>
      <c r="BN16" s="3"/>
      <c r="BO16" s="3"/>
    </row>
    <row r="17" spans="1:67" ht="14.15" customHeight="1" x14ac:dyDescent="0.35">
      <c r="A17" s="119"/>
      <c r="B17" s="103"/>
      <c r="C17" s="14"/>
      <c r="D17" s="102"/>
      <c r="E17" s="16"/>
      <c r="F17" s="16"/>
      <c r="G17" s="7">
        <f>Table12[[#This Row],[الإنتاج]]+Table12[[#This Row],[الواردات]]</f>
        <v>0</v>
      </c>
      <c r="H17" s="16"/>
      <c r="I17" s="16"/>
      <c r="J17" s="7" t="e">
        <f>IF(Table12[[#This Row],[الواردات]]/Table12[[#This Row],[الإنتاج]]&gt;0.1, G17,Table12[[#This Row],[الإنتاج]])</f>
        <v>#DIV/0!</v>
      </c>
      <c r="K17" s="110">
        <f>IF(Table12[[#This Row],[تأكيد السلع الأساسية التي سيتم إدراجها في مؤشر فقد الأغذية]]="Y",Table12[[#This Row],[الكمية المرجعية ]]*Table12[[#This Row],[السعر]], 0)</f>
        <v>0</v>
      </c>
      <c r="L17" s="18" t="e">
        <f>IF(ISNUMBER(Table12[[#This Row],[قيمة الكمية المرجعية]]),Table12[[#This Row],[قيمة الكمية المرجعية]]/$K$23,"")</f>
        <v>#DIV/0!</v>
      </c>
      <c r="M17" s="8"/>
      <c r="N17" s="8"/>
      <c r="O17" s="8"/>
      <c r="P17" s="8"/>
      <c r="Q17" s="8"/>
      <c r="R17" s="8"/>
      <c r="S17" s="8"/>
      <c r="T17" s="8"/>
      <c r="U17" s="8"/>
      <c r="V17" s="8"/>
      <c r="W17" s="8"/>
      <c r="X17" s="13"/>
      <c r="Y17" s="13"/>
      <c r="Z17" s="13"/>
      <c r="AA17" s="13"/>
      <c r="AB17" s="13"/>
      <c r="AC17" s="13"/>
      <c r="AD17" s="13"/>
      <c r="AE17" s="13"/>
      <c r="AF17" s="13"/>
      <c r="AG17" s="13"/>
      <c r="AH17" s="13"/>
      <c r="AI17" s="13"/>
      <c r="AJ17" s="13"/>
      <c r="AK17" s="3"/>
      <c r="AL17" s="3"/>
      <c r="AM17" s="3"/>
      <c r="AN17" s="3"/>
      <c r="AO17" s="3"/>
      <c r="AP17" s="3"/>
      <c r="AQ17" s="3"/>
      <c r="AR17" s="3"/>
      <c r="AS17" s="3"/>
      <c r="AT17" s="3"/>
      <c r="AU17" s="3"/>
      <c r="AV17" s="3"/>
      <c r="AW17" s="3"/>
      <c r="AX17" s="3"/>
      <c r="AY17" s="3"/>
      <c r="AZ17" s="3"/>
      <c r="BA17" s="3"/>
      <c r="BB17" s="3"/>
      <c r="BC17" s="3"/>
      <c r="BD17" s="3"/>
      <c r="BE17" s="3"/>
      <c r="BF17" s="3"/>
      <c r="BG17" s="3"/>
      <c r="BH17" s="3"/>
      <c r="BI17" s="3"/>
      <c r="BJ17" s="3"/>
      <c r="BK17" s="3"/>
      <c r="BL17" s="3"/>
      <c r="BM17" s="3"/>
      <c r="BN17" s="3"/>
      <c r="BO17" s="3"/>
    </row>
    <row r="18" spans="1:67" ht="14.15" customHeight="1" x14ac:dyDescent="0.35">
      <c r="A18" s="120"/>
      <c r="B18" s="103"/>
      <c r="C18" s="14"/>
      <c r="D18" s="102"/>
      <c r="E18" s="16"/>
      <c r="F18" s="16"/>
      <c r="G18" s="7">
        <f>Table12[[#This Row],[الإنتاج]]+Table12[[#This Row],[الواردات]]</f>
        <v>0</v>
      </c>
      <c r="H18" s="16"/>
      <c r="I18" s="16"/>
      <c r="J18" s="7" t="e">
        <f>IF(Table12[[#This Row],[الواردات]]/Table12[[#This Row],[الإنتاج]]&gt;0.1, G18,Table12[[#This Row],[الإنتاج]])</f>
        <v>#DIV/0!</v>
      </c>
      <c r="K18" s="110">
        <f>IF(Table12[[#This Row],[تأكيد السلع الأساسية التي سيتم إدراجها في مؤشر فقد الأغذية]]="Y",Table12[[#This Row],[الكمية المرجعية ]]*Table12[[#This Row],[السعر]], 0)</f>
        <v>0</v>
      </c>
      <c r="L18" s="18" t="e">
        <f>IF(ISNUMBER(Table12[[#This Row],[قيمة الكمية المرجعية]]),Table12[[#This Row],[قيمة الكمية المرجعية]]/$K$23,"")</f>
        <v>#DIV/0!</v>
      </c>
      <c r="M18" s="8"/>
      <c r="N18" s="8"/>
      <c r="O18" s="8"/>
      <c r="P18" s="8"/>
      <c r="Q18" s="8"/>
      <c r="R18" s="8"/>
      <c r="S18" s="8"/>
      <c r="T18" s="8"/>
      <c r="U18" s="8"/>
      <c r="V18" s="8"/>
      <c r="W18" s="8"/>
      <c r="X18" s="13"/>
      <c r="Y18" s="13"/>
      <c r="Z18" s="13"/>
      <c r="AA18" s="13"/>
      <c r="AB18" s="13"/>
      <c r="AC18" s="13"/>
      <c r="AD18" s="13"/>
      <c r="AE18" s="13"/>
      <c r="AF18" s="13"/>
      <c r="AG18" s="13"/>
      <c r="AH18" s="13"/>
      <c r="AI18" s="13"/>
      <c r="AJ18" s="13"/>
      <c r="AK18" s="3"/>
      <c r="AL18" s="3"/>
      <c r="AM18" s="3"/>
      <c r="AN18" s="3"/>
      <c r="AO18" s="3"/>
      <c r="AP18" s="3"/>
      <c r="AQ18" s="3"/>
      <c r="AR18" s="3"/>
      <c r="AS18" s="3"/>
      <c r="AT18" s="3"/>
      <c r="AU18" s="3"/>
      <c r="AV18" s="3"/>
      <c r="AW18" s="3"/>
      <c r="AX18" s="3"/>
      <c r="AY18" s="3"/>
      <c r="AZ18" s="3"/>
      <c r="BA18" s="3"/>
      <c r="BB18" s="3"/>
      <c r="BC18" s="3"/>
      <c r="BD18" s="3"/>
      <c r="BE18" s="3"/>
      <c r="BF18" s="3"/>
      <c r="BG18" s="3"/>
      <c r="BH18" s="3"/>
      <c r="BI18" s="3"/>
      <c r="BJ18" s="3"/>
      <c r="BK18" s="3"/>
      <c r="BL18" s="3"/>
      <c r="BM18" s="3"/>
      <c r="BN18" s="3"/>
      <c r="BO18" s="3"/>
    </row>
    <row r="19" spans="1:67" ht="14.15" customHeight="1" x14ac:dyDescent="0.35">
      <c r="A19" s="119"/>
      <c r="B19" s="103"/>
      <c r="C19" s="14"/>
      <c r="D19" s="102"/>
      <c r="E19" s="16"/>
      <c r="F19" s="16"/>
      <c r="G19" s="7">
        <f>Table12[[#This Row],[الإنتاج]]+Table12[[#This Row],[الواردات]]</f>
        <v>0</v>
      </c>
      <c r="H19" s="16"/>
      <c r="I19" s="16"/>
      <c r="J19" s="7" t="e">
        <f>IF(Table12[[#This Row],[الواردات]]/Table12[[#This Row],[الإنتاج]]&gt;0.1, G19,Table12[[#This Row],[الإنتاج]])</f>
        <v>#DIV/0!</v>
      </c>
      <c r="K19" s="110">
        <f>IF(Table12[[#This Row],[تأكيد السلع الأساسية التي سيتم إدراجها في مؤشر فقد الأغذية]]="Y",Table12[[#This Row],[الكمية المرجعية ]]*Table12[[#This Row],[السعر]], 0)</f>
        <v>0</v>
      </c>
      <c r="L19" s="18" t="e">
        <f>IF(ISNUMBER(Table12[[#This Row],[قيمة الكمية المرجعية]]),Table12[[#This Row],[قيمة الكمية المرجعية]]/$K$23,"")</f>
        <v>#DIV/0!</v>
      </c>
      <c r="M19" s="8"/>
      <c r="N19" s="8"/>
      <c r="O19" s="8"/>
      <c r="P19" s="8"/>
      <c r="Q19" s="8"/>
      <c r="R19" s="8"/>
      <c r="S19" s="8"/>
      <c r="T19" s="8"/>
      <c r="U19" s="8"/>
      <c r="V19" s="8"/>
      <c r="W19" s="8"/>
      <c r="X19" s="13"/>
      <c r="Y19" s="13"/>
      <c r="Z19" s="13"/>
      <c r="AA19" s="13"/>
      <c r="AB19" s="13"/>
      <c r="AC19" s="13"/>
      <c r="AD19" s="13"/>
      <c r="AE19" s="13"/>
      <c r="AF19" s="13"/>
      <c r="AG19" s="13"/>
      <c r="AH19" s="13"/>
      <c r="AI19" s="13"/>
      <c r="AJ19" s="13"/>
      <c r="AK19" s="3"/>
      <c r="AL19" s="3"/>
      <c r="AM19" s="3"/>
      <c r="AN19" s="3"/>
      <c r="AO19" s="3"/>
      <c r="AP19" s="3"/>
      <c r="AQ19" s="3"/>
      <c r="AR19" s="3"/>
      <c r="AS19" s="3"/>
      <c r="AT19" s="3"/>
      <c r="AU19" s="3"/>
      <c r="AV19" s="3"/>
      <c r="AW19" s="3"/>
      <c r="AX19" s="3"/>
      <c r="AY19" s="3"/>
      <c r="AZ19" s="3"/>
      <c r="BA19" s="3"/>
      <c r="BB19" s="3"/>
      <c r="BC19" s="3"/>
      <c r="BD19" s="3"/>
      <c r="BE19" s="3"/>
      <c r="BF19" s="3"/>
      <c r="BG19" s="3"/>
      <c r="BH19" s="3"/>
      <c r="BI19" s="3"/>
      <c r="BJ19" s="3"/>
      <c r="BK19" s="3"/>
      <c r="BL19" s="3"/>
      <c r="BM19" s="3"/>
      <c r="BN19" s="3"/>
      <c r="BO19" s="3"/>
    </row>
    <row r="20" spans="1:67" ht="14.15" customHeight="1" x14ac:dyDescent="0.35">
      <c r="A20" s="119"/>
      <c r="B20" s="103"/>
      <c r="C20" s="14"/>
      <c r="D20" s="102"/>
      <c r="E20" s="16"/>
      <c r="F20" s="16"/>
      <c r="G20" s="7">
        <f>Table12[[#This Row],[الإنتاج]]+Table12[[#This Row],[الواردات]]</f>
        <v>0</v>
      </c>
      <c r="H20" s="16"/>
      <c r="I20" s="16"/>
      <c r="J20" s="7" t="e">
        <f>IF(Table12[[#This Row],[الواردات]]/Table12[[#This Row],[الإنتاج]]&gt;0.1, G20,Table12[[#This Row],[الإنتاج]])</f>
        <v>#DIV/0!</v>
      </c>
      <c r="K20" s="110">
        <f>IF(Table12[[#This Row],[تأكيد السلع الأساسية التي سيتم إدراجها في مؤشر فقد الأغذية]]="Y",Table12[[#This Row],[الكمية المرجعية ]]*Table12[[#This Row],[السعر]], 0)</f>
        <v>0</v>
      </c>
      <c r="L20" s="18" t="e">
        <f>IF(ISNUMBER(Table12[[#This Row],[قيمة الكمية المرجعية]]),Table12[[#This Row],[قيمة الكمية المرجعية]]/$K$23,"")</f>
        <v>#DIV/0!</v>
      </c>
      <c r="M20" s="8"/>
      <c r="N20" s="8"/>
      <c r="O20" s="8"/>
      <c r="P20" s="8"/>
      <c r="Q20" s="8"/>
      <c r="R20" s="8"/>
      <c r="S20" s="8"/>
      <c r="T20" s="8"/>
      <c r="U20" s="8"/>
      <c r="V20" s="8"/>
      <c r="W20" s="8"/>
      <c r="X20" s="13"/>
      <c r="Y20" s="13"/>
      <c r="Z20" s="13"/>
      <c r="AA20" s="13"/>
      <c r="AB20" s="13"/>
      <c r="AC20" s="13"/>
      <c r="AD20" s="13"/>
      <c r="AE20" s="13"/>
      <c r="AF20" s="13"/>
      <c r="AG20" s="13"/>
      <c r="AH20" s="13"/>
      <c r="AI20" s="13"/>
      <c r="AJ20" s="13"/>
      <c r="AK20" s="3"/>
      <c r="AL20" s="3"/>
      <c r="AM20" s="3"/>
      <c r="AN20" s="3"/>
      <c r="AO20" s="3"/>
      <c r="AP20" s="3"/>
      <c r="AQ20" s="3"/>
      <c r="AR20" s="3"/>
      <c r="AS20" s="3"/>
      <c r="AT20" s="3"/>
      <c r="AU20" s="3"/>
      <c r="AV20" s="3"/>
      <c r="AW20" s="3"/>
      <c r="AX20" s="3"/>
      <c r="AY20" s="3"/>
      <c r="AZ20" s="3"/>
      <c r="BA20" s="3"/>
      <c r="BB20" s="3"/>
      <c r="BC20" s="3"/>
      <c r="BD20" s="3"/>
      <c r="BE20" s="3"/>
      <c r="BF20" s="3"/>
      <c r="BG20" s="3"/>
      <c r="BH20" s="3"/>
      <c r="BI20" s="3"/>
      <c r="BJ20" s="3"/>
      <c r="BK20" s="3"/>
      <c r="BL20" s="3"/>
      <c r="BM20" s="3"/>
      <c r="BN20" s="3"/>
      <c r="BO20" s="3"/>
    </row>
    <row r="21" spans="1:67" ht="14.15" customHeight="1" x14ac:dyDescent="0.35">
      <c r="A21" s="119"/>
      <c r="B21" s="103"/>
      <c r="C21" s="14"/>
      <c r="D21" s="102"/>
      <c r="E21" s="16"/>
      <c r="F21" s="16"/>
      <c r="G21" s="7">
        <f>Table12[[#This Row],[الإنتاج]]+Table12[[#This Row],[الواردات]]</f>
        <v>0</v>
      </c>
      <c r="H21" s="16"/>
      <c r="I21" s="16"/>
      <c r="J21" s="7" t="e">
        <f>IF(Table12[[#This Row],[الواردات]]/Table12[[#This Row],[الإنتاج]]&gt;0.1, G21,Table12[[#This Row],[الإنتاج]])</f>
        <v>#DIV/0!</v>
      </c>
      <c r="K21" s="110">
        <f>IF(Table12[[#This Row],[تأكيد السلع الأساسية التي سيتم إدراجها في مؤشر فقد الأغذية]]="Y",Table12[[#This Row],[الكمية المرجعية ]]*Table12[[#This Row],[السعر]], 0)</f>
        <v>0</v>
      </c>
      <c r="L21" s="18" t="e">
        <f>IF(ISNUMBER(Table12[[#This Row],[قيمة الكمية المرجعية]]),Table12[[#This Row],[قيمة الكمية المرجعية]]/$K$23,"")</f>
        <v>#DIV/0!</v>
      </c>
      <c r="M21" s="8"/>
      <c r="N21" s="8"/>
      <c r="O21" s="8"/>
      <c r="P21" s="8"/>
      <c r="Q21" s="8"/>
      <c r="R21" s="8"/>
      <c r="S21" s="8"/>
      <c r="T21" s="8"/>
      <c r="U21" s="8"/>
      <c r="V21" s="8"/>
      <c r="W21" s="8"/>
      <c r="X21" s="13"/>
      <c r="Y21" s="13"/>
      <c r="Z21" s="13"/>
      <c r="AA21" s="13"/>
      <c r="AB21" s="13"/>
      <c r="AC21" s="13"/>
      <c r="AD21" s="13"/>
      <c r="AE21" s="13"/>
      <c r="AF21" s="13"/>
      <c r="AG21" s="13"/>
      <c r="AH21" s="13"/>
      <c r="AI21" s="13"/>
      <c r="AJ21" s="13"/>
      <c r="AK21" s="3"/>
      <c r="AL21" s="3"/>
      <c r="AM21" s="3"/>
      <c r="AN21" s="3"/>
      <c r="AO21" s="3"/>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row>
    <row r="22" spans="1:67" ht="14.15" customHeight="1" thickBot="1" x14ac:dyDescent="0.4">
      <c r="A22" s="119"/>
      <c r="B22" s="103"/>
      <c r="C22" s="14"/>
      <c r="D22" s="102"/>
      <c r="E22" s="16"/>
      <c r="F22" s="16"/>
      <c r="G22" s="7">
        <f>Table12[[#This Row],[الإنتاج]]+Table12[[#This Row],[الواردات]]</f>
        <v>0</v>
      </c>
      <c r="H22" s="16"/>
      <c r="I22" s="16"/>
      <c r="J22" s="7" t="e">
        <f>IF(Table12[[#This Row],[الواردات]]/Table12[[#This Row],[الإنتاج]]&gt;0.1, G22,Table12[[#This Row],[الإنتاج]])</f>
        <v>#DIV/0!</v>
      </c>
      <c r="K22" s="110">
        <f>IF(Table12[[#This Row],[تأكيد السلع الأساسية التي سيتم إدراجها في مؤشر فقد الأغذية]]="Y",Table12[[#This Row],[الكمية المرجعية ]]*Table12[[#This Row],[السعر]], 0)</f>
        <v>0</v>
      </c>
      <c r="L22" s="18" t="e">
        <f>IF(ISNUMBER(Table12[[#This Row],[قيمة الكمية المرجعية]]),Table12[[#This Row],[قيمة الكمية المرجعية]]/$K$23,"")</f>
        <v>#DIV/0!</v>
      </c>
      <c r="M22" s="3"/>
      <c r="N22" s="1"/>
      <c r="O22" s="1"/>
      <c r="P22" s="1"/>
      <c r="Q22" s="1"/>
      <c r="R22" s="1"/>
      <c r="S22" s="1"/>
      <c r="T22" s="1"/>
      <c r="U22" s="1"/>
      <c r="V22" s="1"/>
      <c r="W22" s="1"/>
      <c r="X22" s="13"/>
      <c r="Y22" s="13"/>
      <c r="Z22" s="13"/>
      <c r="AA22" s="13"/>
      <c r="AB22" s="13"/>
      <c r="AC22" s="13"/>
      <c r="AD22" s="13"/>
      <c r="AE22" s="13"/>
      <c r="AF22" s="13"/>
      <c r="AG22" s="13"/>
      <c r="AH22" s="13"/>
      <c r="AI22" s="13"/>
      <c r="AJ22" s="13"/>
      <c r="AK22" s="13"/>
      <c r="AL22" s="13"/>
      <c r="AM22" s="13"/>
    </row>
    <row r="23" spans="1:67" ht="14.15" customHeight="1" thickBot="1" x14ac:dyDescent="0.75">
      <c r="A23" s="158" t="s">
        <v>116</v>
      </c>
      <c r="B23" s="109">
        <f>COUNTIF(B5:B22, "Y")</f>
        <v>0</v>
      </c>
      <c r="C23" s="4"/>
      <c r="D23" s="4"/>
      <c r="E23" s="5"/>
      <c r="F23" s="6"/>
      <c r="G23" s="10"/>
      <c r="H23" s="5"/>
      <c r="I23" s="157" t="s">
        <v>117</v>
      </c>
      <c r="J23" s="156"/>
      <c r="K23" s="9">
        <f>SUMIF(K5:K22, "&gt; 0")</f>
        <v>0</v>
      </c>
      <c r="L23" s="19" t="e">
        <f>SUM(L5:L22)</f>
        <v>#DIV/0!</v>
      </c>
      <c r="M23" s="3"/>
      <c r="N23" s="1"/>
      <c r="O23" s="1"/>
      <c r="P23" s="1"/>
      <c r="Q23" s="1"/>
      <c r="R23" s="1"/>
      <c r="S23" s="1"/>
      <c r="T23" s="1"/>
      <c r="U23" s="1"/>
      <c r="V23" s="1"/>
      <c r="W23" s="1"/>
      <c r="X23" s="13"/>
      <c r="Y23" s="13"/>
      <c r="Z23" s="13"/>
      <c r="AA23" s="13"/>
      <c r="AB23" s="13"/>
      <c r="AC23" s="13"/>
      <c r="AD23" s="13"/>
      <c r="AE23" s="13"/>
      <c r="AF23" s="13"/>
      <c r="AG23" s="13"/>
      <c r="AH23" s="13"/>
      <c r="AI23" s="13"/>
      <c r="AJ23" s="13"/>
      <c r="AK23" s="13"/>
      <c r="AL23" s="13"/>
      <c r="AM23" s="13"/>
    </row>
    <row r="24" spans="1:67" ht="36.65" customHeight="1" x14ac:dyDescent="0.45">
      <c r="A24" s="3"/>
      <c r="B24" s="3"/>
      <c r="C24" s="3"/>
      <c r="D24" s="3"/>
      <c r="E24" s="3"/>
      <c r="F24" s="3"/>
      <c r="G24" s="3"/>
      <c r="H24" s="3"/>
      <c r="I24" s="3"/>
      <c r="J24" s="3"/>
      <c r="K24" s="3"/>
      <c r="L24" s="33"/>
      <c r="M24" s="33"/>
      <c r="N24" s="33"/>
      <c r="O24" s="33"/>
      <c r="P24" s="33"/>
      <c r="Q24" s="33"/>
      <c r="R24" s="33"/>
      <c r="S24" s="33"/>
      <c r="T24" s="33"/>
      <c r="U24" s="33"/>
      <c r="V24" s="33"/>
      <c r="W24" s="13"/>
      <c r="X24" s="13"/>
      <c r="Y24" s="13"/>
      <c r="Z24" s="13"/>
      <c r="AA24" s="13"/>
      <c r="AB24" s="13"/>
      <c r="AC24" s="13"/>
      <c r="AD24" s="13"/>
      <c r="AE24" s="13"/>
      <c r="AF24" s="13"/>
      <c r="AG24" s="13"/>
      <c r="AH24" s="13"/>
      <c r="AI24" s="13"/>
      <c r="AJ24" s="13"/>
      <c r="AK24" s="13"/>
      <c r="AL24" s="13"/>
    </row>
    <row r="25" spans="1:67" s="41" customFormat="1" ht="30.65" customHeight="1" x14ac:dyDescent="0.35">
      <c r="A25" s="305" t="s">
        <v>233</v>
      </c>
      <c r="B25" s="162"/>
      <c r="C25" s="162"/>
      <c r="D25" s="162"/>
      <c r="E25" s="162"/>
      <c r="F25" s="162"/>
      <c r="G25" s="162"/>
      <c r="H25" s="162"/>
      <c r="I25" s="162"/>
      <c r="J25" s="39"/>
      <c r="K25" s="39"/>
      <c r="L25" s="39"/>
      <c r="M25" s="39"/>
      <c r="N25" s="39"/>
      <c r="O25" s="39"/>
      <c r="P25" s="39"/>
      <c r="Q25" s="39"/>
      <c r="R25" s="39"/>
      <c r="S25" s="39"/>
      <c r="T25" s="39"/>
      <c r="U25" s="39"/>
      <c r="V25" s="39"/>
      <c r="W25" s="40"/>
      <c r="X25" s="40"/>
      <c r="Y25" s="40"/>
      <c r="Z25" s="40"/>
      <c r="AA25" s="40"/>
      <c r="AB25" s="40"/>
      <c r="AC25" s="40"/>
      <c r="AD25" s="40"/>
      <c r="AE25" s="40"/>
      <c r="AF25" s="40"/>
      <c r="AG25" s="40"/>
      <c r="AH25" s="40"/>
      <c r="AI25" s="40"/>
      <c r="AJ25" s="40"/>
      <c r="AK25" s="40"/>
      <c r="AL25" s="40"/>
    </row>
    <row r="26" spans="1:67" ht="65.900000000000006" customHeight="1" x14ac:dyDescent="0.35">
      <c r="A26" s="349" t="s">
        <v>238</v>
      </c>
      <c r="B26" s="349"/>
      <c r="C26" s="349"/>
      <c r="D26" s="349"/>
      <c r="E26" s="349"/>
      <c r="F26" s="349"/>
      <c r="G26" s="349"/>
      <c r="H26" s="349"/>
      <c r="I26" s="349"/>
      <c r="J26" s="34"/>
      <c r="K26" s="34"/>
      <c r="L26" s="34"/>
      <c r="M26" s="34"/>
      <c r="N26" s="34"/>
      <c r="O26" s="34"/>
      <c r="P26" s="34"/>
      <c r="Q26" s="34"/>
      <c r="R26" s="34"/>
      <c r="S26" s="34"/>
      <c r="T26" s="34"/>
      <c r="U26" s="34"/>
      <c r="V26" s="34"/>
      <c r="W26" s="34"/>
      <c r="X26" s="34"/>
      <c r="Y26" s="34"/>
      <c r="Z26" s="34"/>
      <c r="AA26" s="34"/>
      <c r="AB26" s="34"/>
      <c r="AC26" s="13"/>
      <c r="AD26" s="13"/>
      <c r="AE26" s="13"/>
      <c r="AF26" s="13"/>
      <c r="AG26" s="13"/>
      <c r="AH26" s="13"/>
      <c r="AI26" s="13"/>
      <c r="AJ26" s="13"/>
      <c r="AK26" s="13"/>
      <c r="AL26" s="13"/>
      <c r="AM26" s="13"/>
      <c r="AN26" s="13"/>
      <c r="AO26" s="13"/>
      <c r="AP26" s="13"/>
      <c r="AQ26" s="13"/>
      <c r="AR26" s="13"/>
      <c r="AS26" s="13"/>
      <c r="AT26" s="13"/>
    </row>
    <row r="27" spans="1:67" ht="22.4" customHeight="1" x14ac:dyDescent="0.35">
      <c r="A27" s="264" t="s">
        <v>158</v>
      </c>
      <c r="B27" s="265"/>
      <c r="C27" s="265"/>
      <c r="D27" s="265"/>
      <c r="E27" s="265"/>
      <c r="F27" s="265"/>
      <c r="G27" s="265"/>
      <c r="H27" s="265"/>
      <c r="I27" s="265"/>
      <c r="J27" s="34"/>
      <c r="K27" s="34"/>
      <c r="L27" s="34"/>
      <c r="M27" s="34"/>
      <c r="N27" s="34"/>
      <c r="O27" s="34"/>
      <c r="P27" s="34"/>
      <c r="Q27" s="34"/>
      <c r="R27" s="34"/>
      <c r="S27" s="34"/>
      <c r="T27" s="34"/>
      <c r="U27" s="34"/>
      <c r="V27" s="34"/>
      <c r="W27" s="34"/>
      <c r="X27" s="34"/>
      <c r="Y27" s="34"/>
      <c r="Z27" s="34"/>
      <c r="AA27" s="34"/>
      <c r="AB27" s="34"/>
      <c r="AC27" s="13"/>
      <c r="AD27" s="13"/>
      <c r="AE27" s="13"/>
      <c r="AF27" s="13"/>
      <c r="AG27" s="13"/>
      <c r="AH27" s="13"/>
      <c r="AI27" s="13"/>
      <c r="AJ27" s="13"/>
      <c r="AK27" s="13"/>
      <c r="AL27" s="13"/>
      <c r="AM27" s="13"/>
      <c r="AN27" s="13"/>
      <c r="AO27" s="13"/>
      <c r="AP27" s="13"/>
      <c r="AQ27" s="13"/>
      <c r="AR27" s="13"/>
      <c r="AS27" s="13"/>
      <c r="AT27" s="13"/>
    </row>
    <row r="28" spans="1:67" ht="22.4" customHeight="1" x14ac:dyDescent="0.35">
      <c r="A28" s="264" t="s">
        <v>157</v>
      </c>
      <c r="B28" s="265"/>
      <c r="C28" s="265"/>
      <c r="D28" s="265"/>
      <c r="E28" s="265"/>
      <c r="F28" s="265"/>
      <c r="G28" s="265"/>
      <c r="H28" s="265"/>
      <c r="I28" s="265"/>
      <c r="J28" s="34"/>
      <c r="K28" s="34"/>
      <c r="L28" s="34"/>
      <c r="M28" s="34"/>
      <c r="N28" s="34"/>
      <c r="O28" s="34"/>
      <c r="P28" s="34"/>
      <c r="Q28" s="34"/>
      <c r="R28" s="34"/>
      <c r="S28" s="34"/>
      <c r="T28" s="34"/>
      <c r="U28" s="34"/>
      <c r="V28" s="34"/>
      <c r="W28" s="34"/>
      <c r="X28" s="34"/>
      <c r="Y28" s="34"/>
      <c r="Z28" s="34"/>
      <c r="AA28" s="34"/>
      <c r="AB28" s="34"/>
      <c r="AC28" s="13"/>
      <c r="AD28" s="13"/>
      <c r="AE28" s="13"/>
      <c r="AF28" s="13"/>
      <c r="AG28" s="13"/>
      <c r="AH28" s="13"/>
      <c r="AI28" s="13"/>
      <c r="AJ28" s="13"/>
      <c r="AK28" s="13"/>
      <c r="AL28" s="13"/>
      <c r="AM28" s="13"/>
      <c r="AN28" s="13"/>
      <c r="AO28" s="13"/>
      <c r="AP28" s="13"/>
      <c r="AQ28" s="13"/>
      <c r="AR28" s="13"/>
      <c r="AS28" s="13"/>
      <c r="AT28" s="13"/>
    </row>
    <row r="29" spans="1:67" ht="22.4" customHeight="1" x14ac:dyDescent="0.9">
      <c r="A29" s="353" t="s">
        <v>234</v>
      </c>
      <c r="B29" s="354"/>
      <c r="C29" s="355"/>
      <c r="D29" s="350" t="s">
        <v>100</v>
      </c>
      <c r="E29" s="351"/>
      <c r="F29" s="351"/>
      <c r="G29" s="351"/>
      <c r="H29" s="351"/>
      <c r="I29" s="351"/>
      <c r="J29" s="352"/>
      <c r="K29" s="352"/>
      <c r="L29" s="352"/>
      <c r="M29" s="352"/>
      <c r="N29" s="34"/>
      <c r="O29" s="34"/>
      <c r="P29" s="34"/>
      <c r="Q29" s="34"/>
      <c r="R29" s="34"/>
      <c r="S29" s="34"/>
      <c r="T29" s="34"/>
      <c r="U29" s="34"/>
      <c r="V29" s="34"/>
      <c r="W29" s="34"/>
      <c r="X29" s="34"/>
      <c r="Y29" s="34"/>
      <c r="Z29" s="34"/>
      <c r="AA29" s="34"/>
      <c r="AB29" s="34"/>
      <c r="AC29" s="13"/>
      <c r="AD29" s="13"/>
      <c r="AE29" s="13"/>
      <c r="AF29" s="13"/>
      <c r="AG29" s="13"/>
      <c r="AH29" s="13"/>
      <c r="AI29" s="13"/>
      <c r="AJ29" s="13"/>
      <c r="AK29" s="13"/>
      <c r="AL29" s="13"/>
      <c r="AM29" s="13"/>
      <c r="AN29" s="13"/>
      <c r="AO29" s="13"/>
      <c r="AP29" s="13"/>
      <c r="AQ29" s="13"/>
      <c r="AR29" s="13"/>
      <c r="AS29" s="13"/>
      <c r="AT29" s="13"/>
    </row>
    <row r="30" spans="1:67" s="44" customFormat="1" ht="81" customHeight="1" x14ac:dyDescent="0.35">
      <c r="A30" s="149" t="s">
        <v>109</v>
      </c>
      <c r="B30" s="149" t="s">
        <v>318</v>
      </c>
      <c r="C30" s="149" t="s">
        <v>91</v>
      </c>
      <c r="D30" s="168" t="s">
        <v>118</v>
      </c>
      <c r="E30" s="168" t="s">
        <v>119</v>
      </c>
      <c r="F30" s="169" t="s">
        <v>120</v>
      </c>
      <c r="G30" s="168" t="s">
        <v>121</v>
      </c>
      <c r="H30" s="168" t="s">
        <v>122</v>
      </c>
      <c r="I30" s="168" t="s">
        <v>123</v>
      </c>
      <c r="J30" s="168" t="s">
        <v>124</v>
      </c>
      <c r="K30" s="168" t="s">
        <v>125</v>
      </c>
      <c r="L30" s="168" t="s">
        <v>126</v>
      </c>
      <c r="M30" s="168" t="s">
        <v>127</v>
      </c>
      <c r="N30" s="42"/>
      <c r="O30" s="42"/>
      <c r="P30" s="50"/>
      <c r="Q30" s="42"/>
      <c r="R30" s="42"/>
      <c r="S30" s="42"/>
      <c r="T30" s="42"/>
      <c r="U30" s="42"/>
      <c r="V30" s="42"/>
      <c r="W30" s="42"/>
      <c r="X30" s="42"/>
      <c r="Y30" s="42"/>
      <c r="Z30" s="42"/>
      <c r="AA30" s="42"/>
      <c r="AB30" s="42"/>
      <c r="AC30" s="42"/>
      <c r="AD30" s="42"/>
      <c r="AE30" s="42"/>
      <c r="AF30" s="42"/>
      <c r="AG30" s="43"/>
      <c r="AH30" s="43"/>
      <c r="AI30" s="43"/>
      <c r="AJ30" s="43"/>
      <c r="AK30" s="43"/>
      <c r="AL30" s="43"/>
      <c r="AM30" s="43"/>
      <c r="AN30" s="43"/>
      <c r="AO30" s="43"/>
      <c r="AP30" s="43"/>
      <c r="AQ30" s="43"/>
      <c r="AR30" s="43"/>
      <c r="AS30" s="43"/>
      <c r="AT30" s="43"/>
      <c r="AU30" s="43"/>
      <c r="AV30" s="43"/>
      <c r="AW30" s="43"/>
      <c r="AX30" s="43"/>
    </row>
    <row r="31" spans="1:67" ht="14.15" customHeight="1" x14ac:dyDescent="0.35">
      <c r="A31" s="154" t="str">
        <f t="shared" ref="A31:B48" si="0">IF(A5="","",A5)</f>
        <v>الحبوب والبقول</v>
      </c>
      <c r="B31" s="100" t="str">
        <f t="shared" si="0"/>
        <v/>
      </c>
      <c r="C31" s="101" t="str">
        <f t="shared" ref="C31:C40" si="1">IF(D5="","",D5)</f>
        <v/>
      </c>
      <c r="D31" s="108"/>
      <c r="E31" s="108"/>
      <c r="F31" s="108"/>
      <c r="G31" s="108"/>
      <c r="H31" s="108"/>
      <c r="I31" s="108"/>
      <c r="J31" s="112"/>
      <c r="K31" s="112"/>
      <c r="L31" s="112"/>
      <c r="M31" s="112"/>
      <c r="N31" s="34"/>
      <c r="O31" s="34"/>
      <c r="P31" s="34"/>
      <c r="Q31" s="34"/>
      <c r="R31" s="34"/>
      <c r="S31" s="34"/>
      <c r="T31" s="34"/>
      <c r="U31" s="34"/>
      <c r="V31" s="34"/>
      <c r="W31" s="34"/>
      <c r="X31" s="34"/>
      <c r="Y31" s="34"/>
      <c r="Z31" s="34"/>
      <c r="AA31" s="34"/>
      <c r="AB31" s="34"/>
      <c r="AC31" s="34"/>
      <c r="AD31" s="34"/>
      <c r="AE31" s="34"/>
      <c r="AF31" s="34"/>
      <c r="AG31" s="13"/>
      <c r="AH31" s="13"/>
      <c r="AI31" s="13"/>
      <c r="AJ31" s="13"/>
      <c r="AK31" s="13"/>
      <c r="AL31" s="13"/>
      <c r="AM31" s="13"/>
      <c r="AN31" s="13"/>
      <c r="AO31" s="13"/>
      <c r="AP31" s="13"/>
      <c r="AQ31" s="13"/>
      <c r="AR31" s="13"/>
      <c r="AS31" s="13"/>
      <c r="AT31" s="13"/>
      <c r="AU31" s="13"/>
      <c r="AV31" s="13"/>
      <c r="AW31" s="13"/>
      <c r="AX31" s="13"/>
    </row>
    <row r="32" spans="1:67" ht="14.15" customHeight="1" x14ac:dyDescent="0.35">
      <c r="A32" s="154" t="str">
        <f t="shared" si="0"/>
        <v>الحبوب والبقول</v>
      </c>
      <c r="B32" s="100" t="str">
        <f t="shared" si="0"/>
        <v/>
      </c>
      <c r="C32" s="101" t="str">
        <f t="shared" si="1"/>
        <v/>
      </c>
      <c r="D32" s="108"/>
      <c r="E32" s="108"/>
      <c r="F32" s="108"/>
      <c r="G32" s="108"/>
      <c r="H32" s="108"/>
      <c r="I32" s="108"/>
      <c r="J32" s="108"/>
      <c r="K32" s="108"/>
      <c r="L32" s="108"/>
      <c r="M32" s="108"/>
      <c r="N32" s="34"/>
      <c r="O32" s="34"/>
      <c r="P32" s="34"/>
      <c r="Q32" s="34"/>
      <c r="R32" s="34"/>
      <c r="S32" s="34"/>
      <c r="T32" s="34"/>
      <c r="U32" s="34"/>
      <c r="V32" s="34"/>
      <c r="W32" s="34"/>
      <c r="X32" s="34"/>
      <c r="Y32" s="34"/>
      <c r="Z32" s="34"/>
      <c r="AA32" s="34"/>
      <c r="AB32" s="34"/>
      <c r="AC32" s="34"/>
      <c r="AD32" s="34"/>
      <c r="AE32" s="34"/>
      <c r="AF32" s="34"/>
      <c r="AG32" s="13"/>
      <c r="AH32" s="13"/>
      <c r="AI32" s="13"/>
      <c r="AJ32" s="13"/>
      <c r="AK32" s="13"/>
      <c r="AL32" s="13"/>
      <c r="AM32" s="13"/>
      <c r="AN32" s="13"/>
      <c r="AO32" s="13"/>
      <c r="AP32" s="13"/>
      <c r="AQ32" s="13"/>
      <c r="AR32" s="13"/>
      <c r="AS32" s="13"/>
      <c r="AT32" s="13"/>
      <c r="AU32" s="13"/>
      <c r="AV32" s="13"/>
      <c r="AW32" s="13"/>
      <c r="AX32" s="13"/>
    </row>
    <row r="33" spans="1:50" ht="14.15" customHeight="1" x14ac:dyDescent="0.35">
      <c r="A33" s="154" t="str">
        <f t="shared" si="0"/>
        <v>الفاكهة والخضر</v>
      </c>
      <c r="B33" s="100" t="str">
        <f t="shared" si="0"/>
        <v/>
      </c>
      <c r="C33" s="101" t="str">
        <f t="shared" si="1"/>
        <v/>
      </c>
      <c r="D33" s="108"/>
      <c r="E33" s="108"/>
      <c r="F33" s="108"/>
      <c r="G33" s="108"/>
      <c r="H33" s="108"/>
      <c r="I33" s="108"/>
      <c r="J33" s="108"/>
      <c r="K33" s="108"/>
      <c r="L33" s="108"/>
      <c r="M33" s="108"/>
      <c r="N33" s="34"/>
      <c r="O33" s="34"/>
      <c r="P33" s="34"/>
      <c r="Q33" s="34"/>
      <c r="R33" s="34"/>
      <c r="S33" s="34"/>
      <c r="T33" s="34"/>
      <c r="U33" s="34"/>
      <c r="V33" s="34"/>
      <c r="W33" s="34"/>
      <c r="X33" s="34"/>
      <c r="Y33" s="34"/>
      <c r="Z33" s="34"/>
      <c r="AA33" s="34"/>
      <c r="AB33" s="34"/>
      <c r="AC33" s="34"/>
      <c r="AD33" s="34"/>
      <c r="AE33" s="34"/>
      <c r="AF33" s="34"/>
      <c r="AG33" s="13"/>
      <c r="AH33" s="13"/>
      <c r="AI33" s="13"/>
      <c r="AJ33" s="13"/>
      <c r="AK33" s="13"/>
      <c r="AL33" s="13"/>
      <c r="AM33" s="13"/>
      <c r="AN33" s="13"/>
      <c r="AO33" s="13"/>
      <c r="AP33" s="13"/>
      <c r="AQ33" s="13"/>
      <c r="AR33" s="13"/>
      <c r="AS33" s="13"/>
      <c r="AT33" s="13"/>
      <c r="AU33" s="13"/>
      <c r="AV33" s="13"/>
      <c r="AW33" s="13"/>
      <c r="AX33" s="13"/>
    </row>
    <row r="34" spans="1:50" ht="14.15" customHeight="1" x14ac:dyDescent="0.35">
      <c r="A34" s="154" t="str">
        <f t="shared" si="0"/>
        <v>الفاكهة والخضر</v>
      </c>
      <c r="B34" s="100" t="str">
        <f t="shared" si="0"/>
        <v/>
      </c>
      <c r="C34" s="101" t="str">
        <f t="shared" si="1"/>
        <v/>
      </c>
      <c r="D34" s="108"/>
      <c r="E34" s="108"/>
      <c r="F34" s="108"/>
      <c r="G34" s="108"/>
      <c r="H34" s="108"/>
      <c r="I34" s="108"/>
      <c r="J34" s="108"/>
      <c r="K34" s="108"/>
      <c r="L34" s="108"/>
      <c r="M34" s="108"/>
      <c r="N34" s="34"/>
      <c r="O34" s="34"/>
      <c r="P34" s="34"/>
      <c r="Q34" s="34"/>
      <c r="R34" s="34"/>
      <c r="S34" s="34"/>
      <c r="T34" s="34"/>
      <c r="U34" s="34"/>
      <c r="V34" s="34"/>
      <c r="W34" s="34"/>
      <c r="X34" s="34"/>
      <c r="Y34" s="34"/>
      <c r="Z34" s="34"/>
      <c r="AA34" s="34"/>
      <c r="AB34" s="34"/>
      <c r="AC34" s="34"/>
      <c r="AD34" s="34"/>
      <c r="AE34" s="34"/>
      <c r="AF34" s="34"/>
      <c r="AG34" s="13"/>
      <c r="AH34" s="13"/>
      <c r="AI34" s="13"/>
      <c r="AJ34" s="13"/>
      <c r="AK34" s="13"/>
      <c r="AL34" s="13"/>
      <c r="AM34" s="13"/>
      <c r="AN34" s="13"/>
      <c r="AO34" s="13"/>
      <c r="AP34" s="13"/>
      <c r="AQ34" s="13"/>
      <c r="AR34" s="13"/>
      <c r="AS34" s="13"/>
      <c r="AT34" s="13"/>
      <c r="AU34" s="13"/>
      <c r="AV34" s="13"/>
      <c r="AW34" s="13"/>
      <c r="AX34" s="13"/>
    </row>
    <row r="35" spans="1:50" ht="14.15" customHeight="1" x14ac:dyDescent="0.35">
      <c r="A35" s="154" t="str">
        <f t="shared" si="0"/>
        <v>اللحوم والمنتجات الحيوانية</v>
      </c>
      <c r="B35" s="100" t="str">
        <f t="shared" si="0"/>
        <v/>
      </c>
      <c r="C35" s="101" t="str">
        <f t="shared" si="1"/>
        <v/>
      </c>
      <c r="D35" s="108"/>
      <c r="E35" s="108"/>
      <c r="F35" s="108"/>
      <c r="G35" s="108"/>
      <c r="H35" s="108"/>
      <c r="I35" s="108"/>
      <c r="J35" s="108"/>
      <c r="K35" s="108"/>
      <c r="L35" s="108"/>
      <c r="M35" s="108"/>
      <c r="N35" s="34"/>
      <c r="O35" s="34"/>
      <c r="P35" s="34"/>
      <c r="Q35" s="34"/>
      <c r="R35" s="34"/>
      <c r="S35" s="34"/>
      <c r="T35" s="34"/>
      <c r="U35" s="34"/>
      <c r="V35" s="34"/>
      <c r="W35" s="34"/>
      <c r="X35" s="34"/>
      <c r="Y35" s="34"/>
      <c r="Z35" s="34"/>
      <c r="AA35" s="34"/>
      <c r="AB35" s="34"/>
      <c r="AC35" s="34"/>
      <c r="AD35" s="34"/>
      <c r="AE35" s="34"/>
      <c r="AF35" s="34"/>
      <c r="AG35" s="13"/>
      <c r="AH35" s="13"/>
      <c r="AI35" s="13"/>
      <c r="AJ35" s="13"/>
      <c r="AK35" s="13"/>
      <c r="AL35" s="13"/>
      <c r="AM35" s="13"/>
      <c r="AN35" s="13"/>
      <c r="AO35" s="13"/>
      <c r="AP35" s="13"/>
      <c r="AQ35" s="13"/>
      <c r="AR35" s="13"/>
      <c r="AS35" s="13"/>
      <c r="AT35" s="13"/>
      <c r="AU35" s="13"/>
      <c r="AV35" s="13"/>
      <c r="AW35" s="13"/>
      <c r="AX35" s="13"/>
    </row>
    <row r="36" spans="1:50" ht="14.15" customHeight="1" x14ac:dyDescent="0.35">
      <c r="A36" s="154" t="str">
        <f t="shared" si="0"/>
        <v>اللحوم والمنتجات الحيوانية</v>
      </c>
      <c r="B36" s="100" t="str">
        <f t="shared" si="0"/>
        <v/>
      </c>
      <c r="C36" s="101" t="str">
        <f t="shared" si="1"/>
        <v/>
      </c>
      <c r="D36" s="108"/>
      <c r="E36" s="108"/>
      <c r="F36" s="108"/>
      <c r="G36" s="108"/>
      <c r="H36" s="108"/>
      <c r="I36" s="108"/>
      <c r="J36" s="108"/>
      <c r="K36" s="108"/>
      <c r="L36" s="108"/>
      <c r="M36" s="108"/>
      <c r="N36" s="34"/>
      <c r="O36" s="34"/>
      <c r="P36" s="34"/>
      <c r="Q36" s="34"/>
      <c r="R36" s="34"/>
      <c r="S36" s="34"/>
      <c r="T36" s="34"/>
      <c r="U36" s="34"/>
      <c r="V36" s="34"/>
      <c r="W36" s="34"/>
      <c r="X36" s="34"/>
      <c r="Y36" s="34"/>
      <c r="Z36" s="34"/>
      <c r="AA36" s="34"/>
      <c r="AB36" s="34"/>
      <c r="AC36" s="34"/>
      <c r="AD36" s="34"/>
      <c r="AE36" s="34"/>
      <c r="AF36" s="34"/>
      <c r="AG36" s="13"/>
      <c r="AH36" s="13"/>
      <c r="AI36" s="13"/>
      <c r="AJ36" s="13"/>
      <c r="AK36" s="13"/>
      <c r="AL36" s="13"/>
      <c r="AM36" s="13"/>
      <c r="AN36" s="13"/>
      <c r="AO36" s="13"/>
      <c r="AP36" s="13"/>
      <c r="AQ36" s="13"/>
      <c r="AR36" s="13"/>
      <c r="AS36" s="13"/>
      <c r="AT36" s="13"/>
      <c r="AU36" s="13"/>
      <c r="AV36" s="13"/>
      <c r="AW36" s="13"/>
      <c r="AX36" s="13"/>
    </row>
    <row r="37" spans="1:50" ht="14.15" customHeight="1" x14ac:dyDescent="0.35">
      <c r="A37" s="154" t="str">
        <f t="shared" si="0"/>
        <v>الجذور والدرنات والمحاصيل الزيتية</v>
      </c>
      <c r="B37" s="100" t="str">
        <f t="shared" si="0"/>
        <v/>
      </c>
      <c r="C37" s="101" t="str">
        <f t="shared" si="1"/>
        <v/>
      </c>
      <c r="D37" s="108"/>
      <c r="E37" s="108"/>
      <c r="F37" s="108"/>
      <c r="G37" s="108"/>
      <c r="H37" s="108"/>
      <c r="I37" s="108"/>
      <c r="J37" s="108"/>
      <c r="K37" s="108"/>
      <c r="L37" s="108"/>
      <c r="M37" s="108"/>
      <c r="N37" s="34"/>
      <c r="O37" s="34"/>
      <c r="P37" s="34"/>
      <c r="Q37" s="34"/>
      <c r="R37" s="34"/>
      <c r="S37" s="34"/>
      <c r="T37" s="34"/>
      <c r="U37" s="34"/>
      <c r="V37" s="34"/>
      <c r="W37" s="34"/>
      <c r="X37" s="34"/>
      <c r="Y37" s="34"/>
      <c r="Z37" s="34"/>
      <c r="AA37" s="34"/>
      <c r="AB37" s="34"/>
      <c r="AC37" s="34"/>
      <c r="AD37" s="34"/>
      <c r="AE37" s="34"/>
      <c r="AF37" s="34"/>
      <c r="AG37" s="13"/>
      <c r="AH37" s="13"/>
      <c r="AI37" s="13"/>
      <c r="AJ37" s="13"/>
      <c r="AK37" s="13"/>
      <c r="AL37" s="13"/>
      <c r="AM37" s="13"/>
      <c r="AN37" s="13"/>
      <c r="AO37" s="13"/>
      <c r="AP37" s="13"/>
      <c r="AQ37" s="13"/>
      <c r="AR37" s="13"/>
      <c r="AS37" s="13"/>
      <c r="AT37" s="13"/>
      <c r="AU37" s="13"/>
      <c r="AV37" s="13"/>
      <c r="AW37" s="13"/>
      <c r="AX37" s="13"/>
    </row>
    <row r="38" spans="1:50" ht="14.15" customHeight="1" x14ac:dyDescent="0.35">
      <c r="A38" s="154" t="str">
        <f t="shared" si="0"/>
        <v>الجذور والدرنات والمحاصيل الزيتية</v>
      </c>
      <c r="B38" s="100" t="str">
        <f t="shared" si="0"/>
        <v/>
      </c>
      <c r="C38" s="101" t="str">
        <f t="shared" si="1"/>
        <v/>
      </c>
      <c r="D38" s="108"/>
      <c r="E38" s="108"/>
      <c r="F38" s="108"/>
      <c r="G38" s="108"/>
      <c r="H38" s="108"/>
      <c r="I38" s="108"/>
      <c r="J38" s="108"/>
      <c r="K38" s="108"/>
      <c r="L38" s="108"/>
      <c r="M38" s="108"/>
      <c r="N38" s="34"/>
      <c r="O38" s="34"/>
      <c r="P38" s="34"/>
      <c r="Q38" s="34"/>
      <c r="R38" s="34"/>
      <c r="S38" s="34"/>
      <c r="T38" s="34"/>
      <c r="U38" s="34"/>
      <c r="V38" s="34"/>
      <c r="W38" s="34"/>
      <c r="X38" s="34"/>
      <c r="Y38" s="34"/>
      <c r="Z38" s="34"/>
      <c r="AA38" s="34"/>
      <c r="AB38" s="34"/>
      <c r="AC38" s="34"/>
      <c r="AD38" s="34"/>
      <c r="AE38" s="34"/>
      <c r="AF38" s="34"/>
      <c r="AG38" s="13"/>
      <c r="AH38" s="13"/>
      <c r="AI38" s="13"/>
      <c r="AJ38" s="13"/>
      <c r="AK38" s="13"/>
      <c r="AL38" s="13"/>
      <c r="AM38" s="13"/>
      <c r="AN38" s="13"/>
      <c r="AO38" s="13"/>
      <c r="AP38" s="13"/>
      <c r="AQ38" s="13"/>
      <c r="AR38" s="13"/>
      <c r="AS38" s="13"/>
      <c r="AT38" s="13"/>
      <c r="AU38" s="13"/>
      <c r="AV38" s="13"/>
      <c r="AW38" s="13"/>
      <c r="AX38" s="13"/>
    </row>
    <row r="39" spans="1:50" ht="14.15" customHeight="1" x14ac:dyDescent="0.35">
      <c r="A39" s="154" t="str">
        <f t="shared" si="0"/>
        <v>منتجات أخرى</v>
      </c>
      <c r="B39" s="100" t="str">
        <f t="shared" si="0"/>
        <v/>
      </c>
      <c r="C39" s="101" t="str">
        <f t="shared" si="1"/>
        <v/>
      </c>
      <c r="D39" s="108"/>
      <c r="E39" s="108"/>
      <c r="F39" s="108"/>
      <c r="G39" s="108"/>
      <c r="H39" s="108"/>
      <c r="I39" s="108"/>
      <c r="J39" s="108"/>
      <c r="K39" s="108"/>
      <c r="L39" s="108"/>
      <c r="M39" s="108"/>
      <c r="N39" s="34"/>
      <c r="O39" s="34"/>
      <c r="P39" s="34"/>
      <c r="Q39" s="34"/>
      <c r="R39" s="34"/>
      <c r="S39" s="34"/>
      <c r="T39" s="34"/>
      <c r="U39" s="34"/>
      <c r="V39" s="34"/>
      <c r="W39" s="34"/>
      <c r="X39" s="34"/>
      <c r="Y39" s="34"/>
      <c r="Z39" s="34"/>
      <c r="AA39" s="34"/>
      <c r="AB39" s="34"/>
      <c r="AC39" s="34"/>
      <c r="AD39" s="34"/>
      <c r="AE39" s="34"/>
      <c r="AF39" s="34"/>
      <c r="AG39" s="13"/>
      <c r="AH39" s="13"/>
      <c r="AI39" s="13"/>
      <c r="AJ39" s="13"/>
      <c r="AK39" s="13"/>
      <c r="AL39" s="13"/>
      <c r="AM39" s="13"/>
      <c r="AN39" s="13"/>
      <c r="AO39" s="13"/>
      <c r="AP39" s="13"/>
      <c r="AQ39" s="13"/>
      <c r="AR39" s="13"/>
      <c r="AS39" s="13"/>
      <c r="AT39" s="13"/>
      <c r="AU39" s="13"/>
      <c r="AV39" s="13"/>
      <c r="AW39" s="13"/>
      <c r="AX39" s="13"/>
    </row>
    <row r="40" spans="1:50" ht="14.15" customHeight="1" x14ac:dyDescent="0.35">
      <c r="A40" s="154" t="str">
        <f t="shared" si="0"/>
        <v>منتجات أخرى</v>
      </c>
      <c r="B40" s="100" t="str">
        <f t="shared" si="0"/>
        <v/>
      </c>
      <c r="C40" s="101" t="str">
        <f t="shared" si="1"/>
        <v/>
      </c>
      <c r="D40" s="108"/>
      <c r="E40" s="108"/>
      <c r="F40" s="108"/>
      <c r="G40" s="108"/>
      <c r="H40" s="108"/>
      <c r="I40" s="108"/>
      <c r="J40" s="108"/>
      <c r="K40" s="108"/>
      <c r="L40" s="108"/>
      <c r="M40" s="108"/>
      <c r="N40" s="34"/>
      <c r="O40" s="34"/>
      <c r="P40" s="34"/>
      <c r="Q40" s="34"/>
      <c r="R40" s="34"/>
      <c r="S40" s="34"/>
      <c r="T40" s="34"/>
      <c r="U40" s="34"/>
      <c r="V40" s="34"/>
      <c r="W40" s="34"/>
      <c r="X40" s="34"/>
      <c r="Y40" s="34"/>
      <c r="Z40" s="34"/>
      <c r="AA40" s="34"/>
      <c r="AB40" s="34"/>
      <c r="AC40" s="34"/>
      <c r="AD40" s="34"/>
      <c r="AE40" s="34"/>
      <c r="AF40" s="34"/>
      <c r="AG40" s="13"/>
      <c r="AH40" s="13"/>
      <c r="AI40" s="13"/>
      <c r="AJ40" s="13"/>
      <c r="AK40" s="13"/>
      <c r="AL40" s="13"/>
      <c r="AM40" s="13"/>
      <c r="AN40" s="13"/>
      <c r="AO40" s="13"/>
      <c r="AP40" s="13"/>
      <c r="AQ40" s="13"/>
      <c r="AR40" s="13"/>
      <c r="AS40" s="13"/>
      <c r="AT40" s="13"/>
      <c r="AU40" s="13"/>
      <c r="AV40" s="13"/>
      <c r="AW40" s="13"/>
      <c r="AX40" s="13"/>
    </row>
    <row r="41" spans="1:50" ht="14.15" customHeight="1" x14ac:dyDescent="0.45">
      <c r="A41" s="154" t="str">
        <f t="shared" si="0"/>
        <v>الأسماك والمنتجات السمكية</v>
      </c>
      <c r="B41" s="100" t="str">
        <f t="shared" si="0"/>
        <v/>
      </c>
      <c r="C41" s="101"/>
      <c r="D41" s="108"/>
      <c r="E41" s="108"/>
      <c r="F41" s="108"/>
      <c r="G41" s="108"/>
      <c r="H41" s="108"/>
      <c r="I41" s="108"/>
      <c r="J41" s="108"/>
      <c r="K41" s="108"/>
      <c r="L41" s="108"/>
      <c r="M41" s="108"/>
      <c r="N41" s="34"/>
      <c r="O41" s="34"/>
      <c r="P41" s="33"/>
      <c r="Q41" s="33"/>
      <c r="R41" s="33"/>
      <c r="S41" s="33"/>
      <c r="T41" s="33"/>
      <c r="U41" s="33"/>
      <c r="V41" s="33"/>
      <c r="W41" s="33"/>
      <c r="X41" s="33"/>
      <c r="Y41" s="33"/>
      <c r="Z41" s="33"/>
      <c r="AA41" s="33"/>
      <c r="AB41" s="33"/>
      <c r="AC41" s="33"/>
      <c r="AD41" s="33"/>
      <c r="AE41" s="33"/>
      <c r="AF41" s="33"/>
      <c r="AG41" s="13"/>
      <c r="AH41" s="13"/>
      <c r="AI41" s="13"/>
      <c r="AJ41" s="13"/>
      <c r="AK41" s="13"/>
      <c r="AL41" s="13"/>
      <c r="AM41" s="13"/>
      <c r="AN41" s="13"/>
      <c r="AO41" s="13"/>
      <c r="AP41" s="13"/>
      <c r="AQ41" s="13"/>
      <c r="AR41" s="13"/>
      <c r="AS41" s="13"/>
      <c r="AT41" s="13"/>
      <c r="AU41" s="13"/>
      <c r="AV41" s="13"/>
      <c r="AW41" s="13"/>
      <c r="AX41" s="13"/>
    </row>
    <row r="42" spans="1:50" ht="14.15" customHeight="1" x14ac:dyDescent="0.45">
      <c r="A42" s="154" t="str">
        <f t="shared" si="0"/>
        <v>الأسماك والمنتجات السمكية</v>
      </c>
      <c r="B42" s="100" t="str">
        <f t="shared" si="0"/>
        <v/>
      </c>
      <c r="C42" s="101" t="str">
        <f t="shared" ref="C42:C48" si="2">IF(D16="","",D16)</f>
        <v/>
      </c>
      <c r="D42" s="108"/>
      <c r="E42" s="108"/>
      <c r="F42" s="108"/>
      <c r="G42" s="108"/>
      <c r="H42" s="108"/>
      <c r="I42" s="108"/>
      <c r="J42" s="108"/>
      <c r="K42" s="108"/>
      <c r="L42" s="108"/>
      <c r="M42" s="108"/>
      <c r="N42" s="34"/>
      <c r="O42" s="107"/>
      <c r="P42" s="33"/>
      <c r="Q42" s="33"/>
      <c r="R42" s="33"/>
      <c r="S42" s="33"/>
      <c r="T42" s="33"/>
      <c r="U42" s="33"/>
      <c r="V42" s="33"/>
      <c r="W42" s="33"/>
      <c r="X42" s="33"/>
      <c r="Y42" s="33"/>
      <c r="Z42" s="33"/>
      <c r="AA42" s="33"/>
      <c r="AB42" s="33"/>
      <c r="AC42" s="33"/>
      <c r="AD42" s="33"/>
      <c r="AE42" s="33"/>
      <c r="AF42" s="33"/>
      <c r="AG42" s="13"/>
      <c r="AH42" s="13"/>
      <c r="AI42" s="13"/>
      <c r="AJ42" s="13"/>
      <c r="AK42" s="13"/>
      <c r="AL42" s="13"/>
      <c r="AM42" s="13"/>
      <c r="AN42" s="13"/>
      <c r="AO42" s="13"/>
      <c r="AP42" s="13"/>
      <c r="AQ42" s="13"/>
      <c r="AR42" s="13"/>
      <c r="AS42" s="13"/>
      <c r="AT42" s="13"/>
      <c r="AU42" s="13"/>
      <c r="AV42" s="13"/>
      <c r="AW42" s="13"/>
      <c r="AX42" s="13"/>
    </row>
    <row r="43" spans="1:50" ht="14.15" customHeight="1" x14ac:dyDescent="0.45">
      <c r="A43" s="101" t="str">
        <f t="shared" si="0"/>
        <v/>
      </c>
      <c r="B43" s="100" t="str">
        <f t="shared" si="0"/>
        <v/>
      </c>
      <c r="C43" s="101" t="str">
        <f t="shared" si="2"/>
        <v/>
      </c>
      <c r="D43" s="108"/>
      <c r="E43" s="108"/>
      <c r="F43" s="108"/>
      <c r="G43" s="108"/>
      <c r="H43" s="108"/>
      <c r="I43" s="108"/>
      <c r="J43" s="108"/>
      <c r="K43" s="108"/>
      <c r="L43" s="108"/>
      <c r="M43" s="108"/>
      <c r="N43" s="33"/>
      <c r="O43" s="33"/>
      <c r="P43" s="34"/>
      <c r="Q43" s="34"/>
      <c r="R43" s="34"/>
      <c r="S43" s="34"/>
      <c r="T43" s="34"/>
      <c r="U43" s="34"/>
      <c r="V43" s="34"/>
      <c r="W43" s="34"/>
      <c r="X43" s="34"/>
      <c r="Y43" s="34"/>
      <c r="Z43" s="34"/>
      <c r="AA43" s="34"/>
      <c r="AB43" s="34"/>
      <c r="AC43" s="34"/>
      <c r="AD43" s="34"/>
      <c r="AE43" s="34"/>
      <c r="AF43" s="34"/>
      <c r="AG43" s="13"/>
      <c r="AH43" s="13"/>
      <c r="AI43" s="13"/>
      <c r="AJ43" s="13"/>
      <c r="AK43" s="13"/>
      <c r="AL43" s="13"/>
      <c r="AM43" s="13"/>
      <c r="AN43" s="13"/>
      <c r="AO43" s="13"/>
      <c r="AP43" s="13"/>
      <c r="AQ43" s="13"/>
      <c r="AR43" s="13"/>
      <c r="AS43" s="13"/>
      <c r="AT43" s="13"/>
      <c r="AU43" s="13"/>
      <c r="AV43" s="13"/>
      <c r="AW43" s="13"/>
      <c r="AX43" s="13"/>
    </row>
    <row r="44" spans="1:50" ht="14.15" customHeight="1" x14ac:dyDescent="0.45">
      <c r="A44" s="101" t="str">
        <f t="shared" si="0"/>
        <v/>
      </c>
      <c r="B44" s="100" t="str">
        <f t="shared" si="0"/>
        <v/>
      </c>
      <c r="C44" s="101" t="str">
        <f t="shared" si="2"/>
        <v/>
      </c>
      <c r="D44" s="108"/>
      <c r="E44" s="108"/>
      <c r="F44" s="108"/>
      <c r="G44" s="108"/>
      <c r="H44" s="108"/>
      <c r="I44" s="108"/>
      <c r="J44" s="108"/>
      <c r="K44" s="108"/>
      <c r="L44" s="108"/>
      <c r="M44" s="108"/>
      <c r="N44" s="33"/>
      <c r="O44" s="33"/>
      <c r="P44" s="34"/>
      <c r="Q44" s="34"/>
      <c r="R44" s="34"/>
      <c r="S44" s="34"/>
      <c r="T44" s="34"/>
      <c r="U44" s="34"/>
      <c r="V44" s="34"/>
      <c r="W44" s="34"/>
      <c r="X44" s="34"/>
      <c r="Y44" s="34"/>
      <c r="Z44" s="34"/>
      <c r="AA44" s="34"/>
      <c r="AB44" s="34"/>
      <c r="AC44" s="34"/>
      <c r="AD44" s="34"/>
      <c r="AE44" s="34"/>
      <c r="AF44" s="34"/>
      <c r="AG44" s="13"/>
      <c r="AH44" s="13"/>
      <c r="AI44" s="13"/>
      <c r="AJ44" s="13"/>
      <c r="AK44" s="13"/>
      <c r="AL44" s="13"/>
      <c r="AM44" s="13"/>
      <c r="AN44" s="13"/>
      <c r="AO44" s="13"/>
      <c r="AP44" s="13"/>
      <c r="AQ44" s="13"/>
      <c r="AR44" s="13"/>
      <c r="AS44" s="13"/>
      <c r="AT44" s="13"/>
      <c r="AU44" s="13"/>
      <c r="AV44" s="13"/>
      <c r="AW44" s="13"/>
      <c r="AX44" s="13"/>
    </row>
    <row r="45" spans="1:50" ht="14.15" customHeight="1" x14ac:dyDescent="0.45">
      <c r="A45" s="101" t="str">
        <f t="shared" si="0"/>
        <v/>
      </c>
      <c r="B45" s="100" t="str">
        <f t="shared" si="0"/>
        <v/>
      </c>
      <c r="C45" s="101" t="str">
        <f t="shared" si="2"/>
        <v/>
      </c>
      <c r="D45" s="108"/>
      <c r="E45" s="108"/>
      <c r="F45" s="108"/>
      <c r="G45" s="108"/>
      <c r="H45" s="108"/>
      <c r="I45" s="108"/>
      <c r="J45" s="108"/>
      <c r="K45" s="108"/>
      <c r="L45" s="108"/>
      <c r="M45" s="108"/>
      <c r="N45" s="33"/>
      <c r="O45" s="33"/>
      <c r="P45" s="34"/>
      <c r="Q45" s="34"/>
      <c r="R45" s="34"/>
      <c r="S45" s="34"/>
      <c r="T45" s="34"/>
      <c r="U45" s="34"/>
      <c r="V45" s="34"/>
      <c r="W45" s="34"/>
      <c r="X45" s="34"/>
      <c r="Y45" s="34"/>
      <c r="Z45" s="34"/>
      <c r="AA45" s="34"/>
      <c r="AB45" s="34"/>
      <c r="AC45" s="34"/>
      <c r="AD45" s="34"/>
      <c r="AE45" s="34"/>
      <c r="AF45" s="34"/>
      <c r="AG45" s="13"/>
      <c r="AH45" s="13"/>
      <c r="AI45" s="13"/>
      <c r="AJ45" s="13"/>
      <c r="AK45" s="13"/>
      <c r="AL45" s="13"/>
      <c r="AM45" s="13"/>
      <c r="AN45" s="13"/>
      <c r="AO45" s="13"/>
      <c r="AP45" s="13"/>
      <c r="AQ45" s="13"/>
      <c r="AR45" s="13"/>
      <c r="AS45" s="13"/>
      <c r="AT45" s="13"/>
      <c r="AU45" s="13"/>
      <c r="AV45" s="13"/>
      <c r="AW45" s="13"/>
      <c r="AX45" s="13"/>
    </row>
    <row r="46" spans="1:50" ht="14.15" customHeight="1" x14ac:dyDescent="0.45">
      <c r="A46" s="101" t="str">
        <f t="shared" si="0"/>
        <v/>
      </c>
      <c r="B46" s="100" t="str">
        <f t="shared" si="0"/>
        <v/>
      </c>
      <c r="C46" s="101" t="str">
        <f t="shared" si="2"/>
        <v/>
      </c>
      <c r="D46" s="108"/>
      <c r="E46" s="108"/>
      <c r="F46" s="108"/>
      <c r="G46" s="108"/>
      <c r="H46" s="108"/>
      <c r="I46" s="108"/>
      <c r="J46" s="108"/>
      <c r="K46" s="108"/>
      <c r="L46" s="108"/>
      <c r="M46" s="108"/>
      <c r="N46" s="33"/>
      <c r="O46" s="33"/>
      <c r="P46" s="34"/>
      <c r="Q46" s="34"/>
      <c r="R46" s="34"/>
      <c r="S46" s="34"/>
      <c r="T46" s="34"/>
      <c r="U46" s="34"/>
      <c r="V46" s="34"/>
      <c r="W46" s="34"/>
      <c r="X46" s="34"/>
      <c r="Y46" s="34"/>
      <c r="Z46" s="34"/>
      <c r="AA46" s="34"/>
      <c r="AB46" s="34"/>
      <c r="AC46" s="34"/>
      <c r="AD46" s="34"/>
      <c r="AE46" s="34"/>
      <c r="AF46" s="34"/>
      <c r="AG46" s="13"/>
      <c r="AH46" s="13"/>
      <c r="AI46" s="13"/>
      <c r="AJ46" s="13"/>
      <c r="AK46" s="13"/>
      <c r="AL46" s="13"/>
      <c r="AM46" s="13"/>
      <c r="AN46" s="13"/>
      <c r="AO46" s="13"/>
      <c r="AP46" s="13"/>
      <c r="AQ46" s="13"/>
      <c r="AR46" s="13"/>
      <c r="AS46" s="13"/>
      <c r="AT46" s="13"/>
      <c r="AU46" s="13"/>
      <c r="AV46" s="13"/>
      <c r="AW46" s="13"/>
      <c r="AX46" s="13"/>
    </row>
    <row r="47" spans="1:50" ht="14.15" customHeight="1" x14ac:dyDescent="0.35">
      <c r="A47" s="101" t="str">
        <f t="shared" si="0"/>
        <v/>
      </c>
      <c r="B47" s="100" t="str">
        <f t="shared" si="0"/>
        <v/>
      </c>
      <c r="C47" s="101" t="str">
        <f t="shared" si="2"/>
        <v/>
      </c>
      <c r="D47" s="108"/>
      <c r="E47" s="108"/>
      <c r="F47" s="108"/>
      <c r="G47" s="108"/>
      <c r="H47" s="108"/>
      <c r="I47" s="108"/>
      <c r="J47" s="108"/>
      <c r="K47" s="108"/>
      <c r="L47" s="108"/>
      <c r="M47" s="108"/>
      <c r="N47" s="34"/>
      <c r="O47" s="34"/>
      <c r="P47" s="34"/>
      <c r="Q47" s="34"/>
      <c r="R47" s="34"/>
      <c r="S47" s="34"/>
      <c r="T47" s="34"/>
      <c r="U47" s="34"/>
      <c r="V47" s="34"/>
      <c r="W47" s="34"/>
      <c r="X47" s="34"/>
      <c r="Y47" s="34"/>
      <c r="Z47" s="34"/>
      <c r="AA47" s="34"/>
      <c r="AB47" s="34"/>
      <c r="AC47" s="34"/>
      <c r="AD47" s="34"/>
      <c r="AE47" s="34"/>
      <c r="AF47" s="34"/>
      <c r="AG47" s="13"/>
      <c r="AH47" s="13"/>
      <c r="AI47" s="13"/>
      <c r="AJ47" s="13"/>
      <c r="AK47" s="13"/>
      <c r="AL47" s="13"/>
      <c r="AM47" s="13"/>
      <c r="AN47" s="13"/>
      <c r="AO47" s="13"/>
      <c r="AP47" s="13"/>
      <c r="AQ47" s="13"/>
      <c r="AR47" s="13"/>
      <c r="AS47" s="13"/>
      <c r="AT47" s="13"/>
      <c r="AU47" s="13"/>
      <c r="AV47" s="13"/>
      <c r="AW47" s="13"/>
      <c r="AX47" s="13"/>
    </row>
    <row r="48" spans="1:50" ht="14.15" customHeight="1" x14ac:dyDescent="0.35">
      <c r="A48" s="101" t="str">
        <f t="shared" si="0"/>
        <v/>
      </c>
      <c r="B48" s="100" t="str">
        <f t="shared" si="0"/>
        <v/>
      </c>
      <c r="C48" s="101" t="str">
        <f t="shared" si="2"/>
        <v/>
      </c>
      <c r="D48" s="108"/>
      <c r="E48" s="108"/>
      <c r="F48" s="108"/>
      <c r="G48" s="108"/>
      <c r="H48" s="108"/>
      <c r="I48" s="108"/>
      <c r="J48" s="113"/>
      <c r="K48" s="113"/>
      <c r="L48" s="113"/>
      <c r="M48" s="113"/>
      <c r="N48" s="34"/>
      <c r="O48" s="34"/>
      <c r="P48" s="34"/>
      <c r="Q48" s="34"/>
      <c r="R48" s="34"/>
      <c r="S48" s="34"/>
      <c r="T48" s="34"/>
      <c r="U48" s="34"/>
      <c r="V48" s="34"/>
      <c r="W48" s="34"/>
      <c r="X48" s="34"/>
      <c r="Y48" s="34"/>
      <c r="Z48" s="34"/>
      <c r="AA48" s="34"/>
      <c r="AB48" s="34"/>
      <c r="AC48" s="34"/>
      <c r="AD48" s="34"/>
      <c r="AE48" s="34"/>
      <c r="AF48" s="34"/>
      <c r="AG48" s="13"/>
      <c r="AH48" s="13"/>
      <c r="AI48" s="13"/>
      <c r="AJ48" s="13"/>
      <c r="AK48" s="13"/>
      <c r="AL48" s="13"/>
      <c r="AM48" s="13"/>
      <c r="AN48" s="13"/>
      <c r="AO48" s="13"/>
      <c r="AP48" s="13"/>
      <c r="AQ48" s="13"/>
      <c r="AR48" s="13"/>
      <c r="AS48" s="13"/>
      <c r="AT48" s="13"/>
      <c r="AU48" s="13"/>
      <c r="AV48" s="13"/>
      <c r="AW48" s="13"/>
      <c r="AX48" s="13"/>
    </row>
    <row r="49" spans="1:46" ht="17.899999999999999" customHeight="1" x14ac:dyDescent="0.45">
      <c r="A49" s="17"/>
      <c r="B49" s="17"/>
      <c r="C49" s="17"/>
      <c r="D49" s="17"/>
      <c r="E49" s="17"/>
      <c r="F49" s="111"/>
      <c r="G49" s="17"/>
      <c r="H49" s="17"/>
      <c r="I49" s="17"/>
      <c r="J49" s="34"/>
      <c r="K49" s="34"/>
      <c r="L49" s="34"/>
      <c r="M49" s="34"/>
      <c r="N49" s="34"/>
      <c r="O49" s="34"/>
      <c r="P49" s="34"/>
      <c r="Q49" s="34"/>
      <c r="R49" s="34"/>
      <c r="S49" s="34"/>
      <c r="T49" s="34"/>
      <c r="U49" s="34"/>
      <c r="V49" s="34"/>
      <c r="W49" s="34"/>
      <c r="X49" s="34"/>
      <c r="Y49" s="34"/>
      <c r="Z49" s="34"/>
      <c r="AA49" s="34"/>
      <c r="AB49" s="34"/>
      <c r="AC49" s="13"/>
      <c r="AD49" s="13"/>
      <c r="AE49" s="13"/>
      <c r="AF49" s="13"/>
      <c r="AG49" s="13"/>
      <c r="AH49" s="13"/>
      <c r="AI49" s="13"/>
      <c r="AJ49" s="13"/>
      <c r="AK49" s="13"/>
      <c r="AL49" s="13"/>
      <c r="AM49" s="13"/>
      <c r="AN49" s="13"/>
      <c r="AO49" s="13"/>
      <c r="AP49" s="13"/>
      <c r="AQ49" s="13"/>
      <c r="AR49" s="13"/>
      <c r="AS49" s="13"/>
      <c r="AT49" s="13"/>
    </row>
    <row r="50" spans="1:46" s="13" customFormat="1" ht="18.5" x14ac:dyDescent="0.45">
      <c r="A50" s="33"/>
      <c r="B50" s="33"/>
      <c r="C50" s="33"/>
      <c r="D50" s="33"/>
      <c r="E50" s="33"/>
      <c r="F50" s="33"/>
      <c r="G50" s="33"/>
      <c r="H50" s="33"/>
      <c r="I50" s="33"/>
      <c r="J50" s="34"/>
      <c r="K50" s="34"/>
    </row>
    <row r="51" spans="1:46" s="13" customFormat="1" ht="60.65" customHeight="1" x14ac:dyDescent="0.45">
      <c r="A51" s="281" t="s">
        <v>235</v>
      </c>
      <c r="B51" s="281"/>
      <c r="C51" s="281"/>
      <c r="D51" s="281"/>
      <c r="E51" s="281"/>
      <c r="F51" s="33"/>
      <c r="G51" s="33"/>
      <c r="H51" s="33"/>
      <c r="I51" s="33"/>
      <c r="J51" s="34"/>
      <c r="K51" s="34"/>
    </row>
    <row r="52" spans="1:46" s="13" customFormat="1" ht="22.4" customHeight="1" x14ac:dyDescent="0.35">
      <c r="A52" s="165" t="s">
        <v>128</v>
      </c>
      <c r="B52" s="166" t="s">
        <v>129</v>
      </c>
      <c r="C52" s="167" t="s">
        <v>130</v>
      </c>
      <c r="D52" s="168" t="s">
        <v>118</v>
      </c>
      <c r="E52" s="168" t="s">
        <v>119</v>
      </c>
      <c r="F52" s="169" t="s">
        <v>120</v>
      </c>
      <c r="G52" s="168" t="s">
        <v>121</v>
      </c>
      <c r="H52" s="168" t="s">
        <v>122</v>
      </c>
      <c r="I52" s="168" t="s">
        <v>123</v>
      </c>
      <c r="J52" s="168" t="s">
        <v>124</v>
      </c>
      <c r="K52" s="168" t="s">
        <v>125</v>
      </c>
      <c r="L52" s="168" t="s">
        <v>126</v>
      </c>
      <c r="M52" s="168" t="s">
        <v>127</v>
      </c>
    </row>
    <row r="53" spans="1:46" s="13" customFormat="1" ht="66.75" customHeight="1" x14ac:dyDescent="0.35">
      <c r="A53" s="117"/>
      <c r="B53" s="118"/>
      <c r="C53" s="163" t="s">
        <v>237</v>
      </c>
      <c r="D53" s="45">
        <f>IF(SUM(Tabla20394[2015])&gt;0, SUMPRODUCT(Tabla20394[2015],$K5:$K22)/SUMIF(Tabla20394[2015], "&gt;0", $K5:$K22), 0)</f>
        <v>0</v>
      </c>
      <c r="E53" s="45">
        <f>IF(SUM(Tabla20394[2016])&gt;0, SUMPRODUCT(Tabla20394[2016],$K5:$K22)/SUMIF(Tabla20394[2016], "&gt;0", $K5:$K22), 0)</f>
        <v>0</v>
      </c>
      <c r="F53" s="45">
        <f>IF(SUM(Tabla20394[2017])&gt;0, SUMPRODUCT(Tabla20394[2017],$K5:$K22)/SUMIF(Tabla20394[2017], "&gt;0", $K5:$K22), 0)</f>
        <v>0</v>
      </c>
      <c r="G53" s="45">
        <f>IF(SUM(Tabla20394[2018])&gt;0, SUMPRODUCT(Tabla20394[2018],$K5:$K22)/SUMIF(Tabla20394[2018], "&gt;0", $K5:$K22), 0)</f>
        <v>0</v>
      </c>
      <c r="H53" s="45">
        <f>IF(SUM(Tabla20394[2019])&gt;0, SUMPRODUCT(Tabla20394[2019],$K5:$K22)/SUMIF(Tabla20394[2019], "&gt;0", $K5:$K22), 0)</f>
        <v>0</v>
      </c>
      <c r="I53" s="45">
        <f>IF(SUM(Tabla20394[2020])&gt;0, SUMPRODUCT(Tabla20394[2020],$K5:$K22)/SUMIF(Tabla20394[2020], "&gt;0", $K5:$K22), 0)</f>
        <v>0</v>
      </c>
      <c r="J53" s="45">
        <f>IF(SUM(Tabla20394[2021])&gt;0, SUMPRODUCT(Tabla20394[2021],$K5:$K22)/SUMIF(Tabla20394[2021], "&gt;0", $K5:$K22), 0)</f>
        <v>0</v>
      </c>
      <c r="K53" s="45">
        <f>IF(SUM(Tabla20394[2022])&gt;0, SUMPRODUCT(Tabla20394[2022],$K5:$K22)/SUMIF(Tabla20394[2022], "&gt;0", $K5:$K22), 0)</f>
        <v>0</v>
      </c>
      <c r="L53" s="45">
        <f>IF(SUM(Tabla20394[2023])&gt;0, SUMPRODUCT(Tabla20394[2023],$K5:$K22)/SUMIF(Tabla20394[2023], "&gt;0", $K5:$K22), 0)</f>
        <v>0</v>
      </c>
      <c r="M53" s="45">
        <f>IF(SUM(Tabla20394[2024])&gt;0, SUMPRODUCT(Tabla20394[2024],$K5:$K22)/SUMIF(Tabla20394[2024], "&gt;0", $K5:$K22), 0)</f>
        <v>0</v>
      </c>
    </row>
    <row r="54" spans="1:46" s="13" customFormat="1" ht="70.5" customHeight="1" x14ac:dyDescent="0.35">
      <c r="A54" s="11"/>
      <c r="B54" s="12"/>
      <c r="C54" s="164" t="s">
        <v>236</v>
      </c>
      <c r="D54" s="46" t="e">
        <f>IF(D53="","",D53/$D$53*100)</f>
        <v>#DIV/0!</v>
      </c>
      <c r="E54" s="46" t="e">
        <f t="shared" ref="E54:M54" si="3">IF(E53="","",E53/$D$53*100)</f>
        <v>#DIV/0!</v>
      </c>
      <c r="F54" s="46" t="e">
        <f t="shared" si="3"/>
        <v>#DIV/0!</v>
      </c>
      <c r="G54" s="46" t="e">
        <f t="shared" si="3"/>
        <v>#DIV/0!</v>
      </c>
      <c r="H54" s="46" t="e">
        <f t="shared" si="3"/>
        <v>#DIV/0!</v>
      </c>
      <c r="I54" s="46" t="e">
        <f t="shared" si="3"/>
        <v>#DIV/0!</v>
      </c>
      <c r="J54" s="46" t="e">
        <f t="shared" si="3"/>
        <v>#DIV/0!</v>
      </c>
      <c r="K54" s="46" t="e">
        <f t="shared" si="3"/>
        <v>#DIV/0!</v>
      </c>
      <c r="L54" s="46" t="e">
        <f t="shared" si="3"/>
        <v>#DIV/0!</v>
      </c>
      <c r="M54" s="46" t="e">
        <f t="shared" si="3"/>
        <v>#DIV/0!</v>
      </c>
    </row>
    <row r="55" spans="1:46" s="13" customFormat="1" x14ac:dyDescent="0.35"/>
    <row r="56" spans="1:46" s="13" customFormat="1" x14ac:dyDescent="0.35"/>
    <row r="57" spans="1:46" s="13" customFormat="1" x14ac:dyDescent="0.35"/>
    <row r="58" spans="1:46" s="13" customFormat="1" x14ac:dyDescent="0.35"/>
    <row r="59" spans="1:46" s="13" customFormat="1" x14ac:dyDescent="0.35"/>
    <row r="60" spans="1:46" s="13" customFormat="1" x14ac:dyDescent="0.35"/>
    <row r="61" spans="1:46" s="13" customFormat="1" x14ac:dyDescent="0.35"/>
    <row r="62" spans="1:46" s="13" customFormat="1" x14ac:dyDescent="0.35"/>
    <row r="63" spans="1:46" s="13" customFormat="1" x14ac:dyDescent="0.35"/>
    <row r="64" spans="1:46" s="13" customFormat="1" x14ac:dyDescent="0.35"/>
    <row r="65" s="13" customFormat="1" x14ac:dyDescent="0.35"/>
    <row r="66" s="13" customFormat="1" x14ac:dyDescent="0.35"/>
    <row r="67" s="13" customFormat="1" x14ac:dyDescent="0.35"/>
    <row r="68" s="13" customFormat="1" x14ac:dyDescent="0.35"/>
    <row r="69" s="13" customFormat="1" x14ac:dyDescent="0.35"/>
    <row r="70" s="13" customFormat="1" x14ac:dyDescent="0.35"/>
    <row r="71" s="13" customFormat="1" x14ac:dyDescent="0.35"/>
    <row r="72" s="13" customFormat="1" x14ac:dyDescent="0.35"/>
    <row r="73" s="13" customFormat="1" x14ac:dyDescent="0.35"/>
    <row r="74" s="13" customFormat="1" x14ac:dyDescent="0.35"/>
    <row r="75" s="13" customFormat="1" x14ac:dyDescent="0.35"/>
    <row r="76" s="13" customFormat="1" x14ac:dyDescent="0.35"/>
    <row r="77" s="13" customFormat="1" x14ac:dyDescent="0.35"/>
    <row r="78" s="13" customFormat="1" x14ac:dyDescent="0.35"/>
    <row r="79" s="13" customFormat="1" x14ac:dyDescent="0.35"/>
    <row r="80" s="13" customFormat="1" x14ac:dyDescent="0.35"/>
    <row r="81" s="13" customFormat="1" x14ac:dyDescent="0.35"/>
    <row r="82" s="13" customFormat="1" x14ac:dyDescent="0.35"/>
    <row r="83" s="13" customFormat="1" x14ac:dyDescent="0.35"/>
    <row r="84" s="13" customFormat="1" x14ac:dyDescent="0.35"/>
    <row r="85" s="13" customFormat="1" x14ac:dyDescent="0.35"/>
    <row r="86" s="13" customFormat="1" x14ac:dyDescent="0.35"/>
    <row r="87" s="13" customFormat="1" x14ac:dyDescent="0.35"/>
    <row r="88" s="13" customFormat="1" x14ac:dyDescent="0.35"/>
    <row r="89" s="13" customFormat="1" x14ac:dyDescent="0.35"/>
    <row r="90" s="13" customFormat="1" x14ac:dyDescent="0.35"/>
    <row r="91" s="13" customFormat="1" x14ac:dyDescent="0.35"/>
    <row r="92" s="13" customFormat="1" x14ac:dyDescent="0.35"/>
    <row r="93" s="13" customFormat="1" x14ac:dyDescent="0.35"/>
    <row r="94" s="13" customFormat="1" x14ac:dyDescent="0.35"/>
    <row r="95" s="13" customFormat="1" x14ac:dyDescent="0.35"/>
    <row r="96" s="13" customFormat="1" x14ac:dyDescent="0.35"/>
    <row r="97" s="13" customFormat="1" x14ac:dyDescent="0.35"/>
    <row r="98" s="13" customFormat="1" x14ac:dyDescent="0.35"/>
  </sheetData>
  <mergeCells count="3">
    <mergeCell ref="A26:I26"/>
    <mergeCell ref="D29:M29"/>
    <mergeCell ref="A29:C29"/>
  </mergeCells>
  <phoneticPr fontId="29" type="noConversion"/>
  <conditionalFormatting sqref="B23">
    <cfRule type="expression" dxfId="3" priority="3">
      <formula>$B$23&lt;10</formula>
    </cfRule>
    <cfRule type="expression" dxfId="2" priority="4">
      <formula>$B$23&gt;10</formula>
    </cfRule>
  </conditionalFormatting>
  <pageMargins left="0.7" right="0.7" top="0.75" bottom="0.75" header="0.3" footer="0.3"/>
  <pageSetup paperSize="9" scale="58" orientation="landscape" r:id="rId1"/>
  <tableParts count="3">
    <tablePart r:id="rId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tint="0.79998168889431442"/>
  </sheetPr>
  <dimension ref="A1:AW19"/>
  <sheetViews>
    <sheetView rightToLeft="1" tabSelected="1" topLeftCell="M6" zoomScale="184" zoomScaleNormal="184" workbookViewId="0">
      <selection activeCell="O7" sqref="O7"/>
    </sheetView>
  </sheetViews>
  <sheetFormatPr defaultColWidth="8.54296875" defaultRowHeight="14.5" x14ac:dyDescent="0.35"/>
  <cols>
    <col min="1" max="1" width="29.453125" style="31" customWidth="1"/>
    <col min="2" max="2" width="13.54296875" customWidth="1"/>
    <col min="3" max="3" width="12.453125" customWidth="1"/>
    <col min="4" max="6" width="13.453125" customWidth="1"/>
    <col min="7" max="8" width="17.453125" customWidth="1"/>
    <col min="9" max="9" width="14.54296875" customWidth="1"/>
    <col min="10" max="10" width="12.54296875" customWidth="1"/>
    <col min="11" max="11" width="13.453125" customWidth="1"/>
    <col min="12" max="12" width="16.453125" customWidth="1"/>
    <col min="13" max="13" width="61.54296875" customWidth="1"/>
    <col min="14" max="49" width="8.54296875" style="13"/>
  </cols>
  <sheetData>
    <row r="1" spans="1:49" s="41" customFormat="1" ht="27" customHeight="1" x14ac:dyDescent="0.35">
      <c r="A1" s="361" t="s">
        <v>219</v>
      </c>
      <c r="B1" s="361"/>
      <c r="C1" s="361"/>
      <c r="D1" s="361"/>
      <c r="E1" s="261"/>
      <c r="F1" s="261"/>
      <c r="G1" s="262"/>
      <c r="H1" s="261"/>
      <c r="I1" s="261"/>
      <c r="J1" s="95"/>
      <c r="K1" s="95"/>
      <c r="L1" s="95"/>
      <c r="M1" s="95"/>
      <c r="N1" s="40"/>
      <c r="O1" s="40"/>
      <c r="P1" s="40"/>
      <c r="Q1" s="40"/>
      <c r="R1" s="40"/>
      <c r="S1" s="40"/>
      <c r="T1" s="40"/>
      <c r="U1" s="40"/>
      <c r="V1" s="40"/>
      <c r="W1" s="40"/>
      <c r="X1" s="40"/>
      <c r="Y1" s="40"/>
      <c r="Z1" s="40"/>
      <c r="AA1" s="40"/>
      <c r="AB1" s="40"/>
      <c r="AC1" s="40"/>
      <c r="AD1" s="40"/>
      <c r="AE1" s="40"/>
      <c r="AF1" s="40"/>
      <c r="AG1" s="40"/>
      <c r="AH1" s="40"/>
      <c r="AI1" s="40"/>
      <c r="AJ1" s="40"/>
      <c r="AK1" s="40"/>
      <c r="AL1" s="40"/>
      <c r="AM1" s="40"/>
      <c r="AN1" s="40"/>
      <c r="AO1" s="40"/>
      <c r="AP1" s="40"/>
      <c r="AQ1" s="40"/>
      <c r="AR1" s="40"/>
      <c r="AS1" s="40"/>
      <c r="AT1" s="40"/>
      <c r="AU1" s="40"/>
      <c r="AV1" s="40"/>
      <c r="AW1" s="40"/>
    </row>
    <row r="2" spans="1:49" s="41" customFormat="1" ht="23.9" customHeight="1" x14ac:dyDescent="0.35">
      <c r="A2" s="356" t="s">
        <v>220</v>
      </c>
      <c r="B2" s="357"/>
      <c r="C2" s="357"/>
      <c r="D2" s="357"/>
      <c r="E2" s="357"/>
      <c r="F2" s="357"/>
      <c r="G2" s="357"/>
      <c r="H2" s="357"/>
      <c r="I2" s="357"/>
      <c r="J2" s="95"/>
      <c r="K2" s="95"/>
      <c r="L2" s="95"/>
      <c r="M2" s="95"/>
      <c r="N2" s="40"/>
      <c r="O2" s="40"/>
      <c r="P2" s="40"/>
      <c r="Q2" s="40"/>
      <c r="R2" s="40"/>
      <c r="S2" s="40"/>
      <c r="T2" s="40"/>
      <c r="U2" s="40"/>
      <c r="V2" s="40"/>
      <c r="W2" s="40"/>
      <c r="X2" s="40"/>
      <c r="Y2" s="40"/>
      <c r="Z2" s="40"/>
      <c r="AA2" s="40"/>
      <c r="AB2" s="40"/>
      <c r="AC2" s="40"/>
      <c r="AD2" s="40"/>
      <c r="AE2" s="40"/>
      <c r="AF2" s="40"/>
      <c r="AG2" s="40"/>
      <c r="AH2" s="40"/>
      <c r="AI2" s="40"/>
      <c r="AJ2" s="40"/>
      <c r="AK2" s="40"/>
      <c r="AL2" s="40"/>
      <c r="AM2" s="40"/>
      <c r="AN2" s="40"/>
      <c r="AO2" s="40"/>
      <c r="AP2" s="40"/>
      <c r="AQ2" s="40"/>
      <c r="AR2" s="40"/>
      <c r="AS2" s="40"/>
      <c r="AT2" s="40"/>
      <c r="AU2" s="40"/>
      <c r="AV2" s="40"/>
      <c r="AW2" s="40"/>
    </row>
    <row r="3" spans="1:49" s="41" customFormat="1" ht="23.9" customHeight="1" x14ac:dyDescent="0.35">
      <c r="A3" s="358"/>
      <c r="B3" s="357"/>
      <c r="C3" s="357"/>
      <c r="D3" s="357"/>
      <c r="E3" s="357"/>
      <c r="F3" s="357"/>
      <c r="G3" s="357"/>
      <c r="H3" s="357"/>
      <c r="I3" s="357"/>
      <c r="J3" s="95"/>
      <c r="K3" s="95"/>
      <c r="L3" s="95"/>
      <c r="M3" s="95"/>
      <c r="N3" s="40"/>
      <c r="O3" s="40"/>
      <c r="P3" s="40"/>
      <c r="Q3" s="40"/>
      <c r="R3" s="40"/>
      <c r="S3" s="40"/>
      <c r="T3" s="40"/>
      <c r="U3" s="40"/>
      <c r="V3" s="40"/>
      <c r="W3" s="40"/>
      <c r="X3" s="40"/>
      <c r="Y3" s="40"/>
      <c r="Z3" s="40"/>
      <c r="AA3" s="40"/>
      <c r="AB3" s="40"/>
      <c r="AC3" s="40"/>
      <c r="AD3" s="40"/>
      <c r="AE3" s="40"/>
      <c r="AF3" s="40"/>
      <c r="AG3" s="40"/>
      <c r="AH3" s="40"/>
      <c r="AI3" s="40"/>
      <c r="AJ3" s="40"/>
      <c r="AK3" s="40"/>
      <c r="AL3" s="40"/>
      <c r="AM3" s="40"/>
      <c r="AN3" s="40"/>
      <c r="AO3" s="40"/>
      <c r="AP3" s="40"/>
      <c r="AQ3" s="40"/>
      <c r="AR3" s="40"/>
      <c r="AS3" s="40"/>
      <c r="AT3" s="40"/>
      <c r="AU3" s="40"/>
      <c r="AV3" s="40"/>
      <c r="AW3" s="40"/>
    </row>
    <row r="4" spans="1:49" s="41" customFormat="1" ht="23.9" customHeight="1" x14ac:dyDescent="0.35">
      <c r="A4" s="358"/>
      <c r="B4" s="357"/>
      <c r="C4" s="357"/>
      <c r="D4" s="357"/>
      <c r="E4" s="357"/>
      <c r="F4" s="357"/>
      <c r="G4" s="357"/>
      <c r="H4" s="357"/>
      <c r="I4" s="357"/>
      <c r="J4" s="95"/>
      <c r="K4" s="95"/>
      <c r="L4" s="95"/>
      <c r="M4" s="95"/>
      <c r="N4" s="40"/>
      <c r="O4" s="40"/>
      <c r="P4" s="40"/>
      <c r="Q4" s="40"/>
      <c r="R4" s="40"/>
      <c r="S4" s="40"/>
      <c r="T4" s="40"/>
      <c r="U4" s="40"/>
      <c r="V4" s="40"/>
      <c r="W4" s="40"/>
      <c r="X4" s="40"/>
      <c r="Y4" s="40"/>
      <c r="Z4" s="40"/>
      <c r="AA4" s="40"/>
      <c r="AB4" s="40"/>
      <c r="AC4" s="40"/>
      <c r="AD4" s="40"/>
      <c r="AE4" s="40"/>
      <c r="AF4" s="40"/>
      <c r="AG4" s="40"/>
      <c r="AH4" s="40"/>
      <c r="AI4" s="40"/>
      <c r="AJ4" s="40"/>
      <c r="AK4" s="40"/>
      <c r="AL4" s="40"/>
      <c r="AM4" s="40"/>
      <c r="AN4" s="40"/>
      <c r="AO4" s="40"/>
      <c r="AP4" s="40"/>
      <c r="AQ4" s="40"/>
      <c r="AR4" s="40"/>
      <c r="AS4" s="40"/>
      <c r="AT4" s="40"/>
      <c r="AU4" s="40"/>
      <c r="AV4" s="40"/>
      <c r="AW4" s="40"/>
    </row>
    <row r="5" spans="1:49" s="41" customFormat="1" ht="78" customHeight="1" x14ac:dyDescent="0.35">
      <c r="A5" s="358"/>
      <c r="B5" s="357"/>
      <c r="C5" s="357"/>
      <c r="D5" s="357"/>
      <c r="E5" s="357"/>
      <c r="F5" s="357"/>
      <c r="G5" s="357"/>
      <c r="H5" s="357"/>
      <c r="I5" s="357"/>
      <c r="J5" s="95"/>
      <c r="K5" s="95"/>
      <c r="L5" s="95"/>
      <c r="M5" s="95"/>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row>
    <row r="6" spans="1:49" ht="50.25" customHeight="1" x14ac:dyDescent="0.35">
      <c r="A6" s="99"/>
      <c r="B6" s="359" t="s">
        <v>131</v>
      </c>
      <c r="C6" s="360"/>
      <c r="D6" s="360"/>
      <c r="E6" s="360"/>
      <c r="F6" s="360"/>
      <c r="G6" s="360"/>
      <c r="H6" s="360"/>
      <c r="I6" s="360"/>
      <c r="J6" s="237"/>
      <c r="K6" s="237"/>
      <c r="L6" s="237"/>
      <c r="M6" s="238" t="s">
        <v>29</v>
      </c>
    </row>
    <row r="7" spans="1:49" ht="60.65" customHeight="1" x14ac:dyDescent="0.35">
      <c r="A7" s="300" t="s">
        <v>132</v>
      </c>
      <c r="B7" s="239" t="s">
        <v>100</v>
      </c>
      <c r="C7" s="240" t="s">
        <v>221</v>
      </c>
      <c r="D7" s="239" t="s">
        <v>133</v>
      </c>
      <c r="E7" s="239" t="s">
        <v>222</v>
      </c>
      <c r="F7" s="239" t="s">
        <v>134</v>
      </c>
      <c r="G7" s="239" t="s">
        <v>315</v>
      </c>
      <c r="H7" s="239" t="s">
        <v>135</v>
      </c>
      <c r="I7" s="239" t="s">
        <v>102</v>
      </c>
      <c r="J7" s="239" t="s">
        <v>136</v>
      </c>
      <c r="K7" s="239" t="s">
        <v>224</v>
      </c>
      <c r="L7" s="239" t="s">
        <v>137</v>
      </c>
      <c r="M7" s="241" t="s">
        <v>323</v>
      </c>
      <c r="N7" s="47"/>
    </row>
    <row r="8" spans="1:49" x14ac:dyDescent="0.35">
      <c r="A8" s="68"/>
      <c r="B8" s="69"/>
      <c r="C8" s="70"/>
      <c r="D8" s="52"/>
      <c r="E8" s="94" t="str">
        <f>IF(ISERROR(C8/D8)=TRUE,"",(C8/D8)*100)</f>
        <v/>
      </c>
      <c r="F8" s="52"/>
      <c r="G8" s="72"/>
      <c r="H8" s="52"/>
      <c r="I8" s="73"/>
      <c r="J8" s="74"/>
      <c r="K8" s="74"/>
      <c r="L8" s="74"/>
      <c r="M8" s="69"/>
    </row>
    <row r="9" spans="1:49" x14ac:dyDescent="0.35">
      <c r="A9" s="71"/>
      <c r="B9" s="52"/>
      <c r="C9" s="70"/>
      <c r="D9" s="52"/>
      <c r="E9" s="94" t="str">
        <f>IF(ISERROR(C9/D9)=TRUE,"",(C9/D9)*100)</f>
        <v/>
      </c>
      <c r="F9" s="52"/>
      <c r="G9" s="72"/>
      <c r="H9" s="52"/>
      <c r="I9" s="73"/>
      <c r="J9" s="73"/>
      <c r="K9" s="73"/>
      <c r="L9" s="73"/>
      <c r="M9" s="52"/>
    </row>
    <row r="10" spans="1:49" x14ac:dyDescent="0.35">
      <c r="A10" s="68"/>
      <c r="B10" s="69"/>
      <c r="C10" s="70"/>
      <c r="D10" s="52"/>
      <c r="E10" s="94" t="str">
        <f t="shared" ref="E10:E19" si="0">IF(ISERROR(C10/D10)=TRUE,"",(C10/D10)*100)</f>
        <v/>
      </c>
      <c r="F10" s="52"/>
      <c r="G10" s="72"/>
      <c r="H10" s="52"/>
      <c r="I10" s="73"/>
      <c r="J10" s="74"/>
      <c r="K10" s="74"/>
      <c r="L10" s="74"/>
      <c r="M10" s="69"/>
    </row>
    <row r="11" spans="1:49" x14ac:dyDescent="0.35">
      <c r="A11" s="71"/>
      <c r="B11" s="52"/>
      <c r="C11" s="70"/>
      <c r="D11" s="52"/>
      <c r="E11" s="94" t="str">
        <f t="shared" si="0"/>
        <v/>
      </c>
      <c r="F11" s="52"/>
      <c r="G11" s="72"/>
      <c r="H11" s="52"/>
      <c r="I11" s="73"/>
      <c r="J11" s="73"/>
      <c r="K11" s="73"/>
      <c r="L11" s="73"/>
      <c r="M11" s="52"/>
    </row>
    <row r="12" spans="1:49" x14ac:dyDescent="0.35">
      <c r="A12" s="68"/>
      <c r="B12" s="69"/>
      <c r="C12" s="70"/>
      <c r="D12" s="52"/>
      <c r="E12" s="94" t="str">
        <f t="shared" si="0"/>
        <v/>
      </c>
      <c r="F12" s="52"/>
      <c r="G12" s="72"/>
      <c r="H12" s="52"/>
      <c r="I12" s="73"/>
      <c r="J12" s="74"/>
      <c r="K12" s="74"/>
      <c r="L12" s="74"/>
      <c r="M12" s="69"/>
    </row>
    <row r="13" spans="1:49" x14ac:dyDescent="0.35">
      <c r="A13" s="71"/>
      <c r="B13" s="52"/>
      <c r="C13" s="70"/>
      <c r="D13" s="52"/>
      <c r="E13" s="94" t="str">
        <f t="shared" si="0"/>
        <v/>
      </c>
      <c r="F13" s="52"/>
      <c r="G13" s="72"/>
      <c r="H13" s="52"/>
      <c r="I13" s="73"/>
      <c r="J13" s="73"/>
      <c r="K13" s="73"/>
      <c r="L13" s="73"/>
      <c r="M13" s="52"/>
    </row>
    <row r="14" spans="1:49" x14ac:dyDescent="0.35">
      <c r="A14" s="68"/>
      <c r="B14" s="69"/>
      <c r="C14" s="70"/>
      <c r="D14" s="52"/>
      <c r="E14" s="94" t="str">
        <f t="shared" si="0"/>
        <v/>
      </c>
      <c r="F14" s="52"/>
      <c r="G14" s="72"/>
      <c r="H14" s="52"/>
      <c r="I14" s="73"/>
      <c r="J14" s="74"/>
      <c r="K14" s="74"/>
      <c r="L14" s="74"/>
      <c r="M14" s="69"/>
    </row>
    <row r="15" spans="1:49" x14ac:dyDescent="0.35">
      <c r="A15" s="71"/>
      <c r="B15" s="52"/>
      <c r="C15" s="70"/>
      <c r="D15" s="52"/>
      <c r="E15" s="94" t="str">
        <f t="shared" si="0"/>
        <v/>
      </c>
      <c r="F15" s="52"/>
      <c r="G15" s="72"/>
      <c r="H15" s="52"/>
      <c r="I15" s="73"/>
      <c r="J15" s="73"/>
      <c r="K15" s="73"/>
      <c r="L15" s="73"/>
      <c r="M15" s="52"/>
    </row>
    <row r="16" spans="1:49" x14ac:dyDescent="0.35">
      <c r="A16" s="68"/>
      <c r="B16" s="69"/>
      <c r="C16" s="70"/>
      <c r="D16" s="52"/>
      <c r="E16" s="94" t="str">
        <f t="shared" si="0"/>
        <v/>
      </c>
      <c r="F16" s="52"/>
      <c r="G16" s="72"/>
      <c r="H16" s="52"/>
      <c r="I16" s="73"/>
      <c r="J16" s="74"/>
      <c r="K16" s="74"/>
      <c r="L16" s="74"/>
      <c r="M16" s="69"/>
    </row>
    <row r="17" spans="1:13" x14ac:dyDescent="0.35">
      <c r="A17" s="71"/>
      <c r="B17" s="52"/>
      <c r="C17" s="70"/>
      <c r="D17" s="52"/>
      <c r="E17" s="94" t="str">
        <f t="shared" si="0"/>
        <v/>
      </c>
      <c r="F17" s="52"/>
      <c r="G17" s="72"/>
      <c r="H17" s="52"/>
      <c r="I17" s="73"/>
      <c r="J17" s="73"/>
      <c r="K17" s="73"/>
      <c r="L17" s="73"/>
      <c r="M17" s="52"/>
    </row>
    <row r="18" spans="1:13" x14ac:dyDescent="0.35">
      <c r="A18" s="68"/>
      <c r="B18" s="69"/>
      <c r="C18" s="70"/>
      <c r="D18" s="52"/>
      <c r="E18" s="94" t="str">
        <f t="shared" si="0"/>
        <v/>
      </c>
      <c r="F18" s="52"/>
      <c r="G18" s="72"/>
      <c r="H18" s="52"/>
      <c r="I18" s="73"/>
      <c r="J18" s="74"/>
      <c r="K18" s="74"/>
      <c r="L18" s="74"/>
      <c r="M18" s="69"/>
    </row>
    <row r="19" spans="1:13" x14ac:dyDescent="0.35">
      <c r="A19" s="71"/>
      <c r="B19" s="98"/>
      <c r="C19" s="70"/>
      <c r="D19" s="52"/>
      <c r="E19" s="94" t="str">
        <f t="shared" si="0"/>
        <v/>
      </c>
      <c r="F19" s="52"/>
      <c r="G19" s="72"/>
      <c r="H19" s="52"/>
      <c r="I19" s="73"/>
      <c r="J19" s="73"/>
      <c r="K19" s="73"/>
      <c r="L19" s="73"/>
      <c r="M19" s="98"/>
    </row>
  </sheetData>
  <mergeCells count="3">
    <mergeCell ref="A2:I5"/>
    <mergeCell ref="B6:I6"/>
    <mergeCell ref="A1:D1"/>
  </mergeCells>
  <conditionalFormatting sqref="E8:F19">
    <cfRule type="cellIs" dxfId="1" priority="1" operator="lessThan">
      <formula>0</formula>
    </cfRule>
    <cfRule type="cellIs" dxfId="0" priority="2" operator="greaterThan">
      <formula>100</formula>
    </cfRule>
    <cfRule type="cellIs" priority="3" operator="equal">
      <formula>" "</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tint="0.39997558519241921"/>
  </sheetPr>
  <dimension ref="A1:AN177"/>
  <sheetViews>
    <sheetView rightToLeft="1" topLeftCell="A26" zoomScale="90" zoomScaleNormal="90" workbookViewId="0">
      <selection activeCell="B39" sqref="B39:L41"/>
    </sheetView>
  </sheetViews>
  <sheetFormatPr defaultColWidth="9.453125" defaultRowHeight="14.5" x14ac:dyDescent="0.35"/>
  <cols>
    <col min="1" max="1" width="39.453125" customWidth="1"/>
    <col min="2" max="2" width="5.54296875" customWidth="1"/>
    <col min="3" max="8" width="18.453125" customWidth="1"/>
    <col min="9" max="9" width="4.453125" customWidth="1"/>
    <col min="10" max="10" width="53.54296875" customWidth="1"/>
    <col min="11" max="11" width="18.453125" customWidth="1"/>
    <col min="12" max="12" width="14.54296875" customWidth="1"/>
    <col min="13" max="40" width="9.453125" style="13"/>
  </cols>
  <sheetData>
    <row r="1" spans="1:12" ht="26.15" customHeight="1" x14ac:dyDescent="0.35">
      <c r="A1" s="376" t="s">
        <v>214</v>
      </c>
      <c r="B1" s="377"/>
      <c r="C1" s="377"/>
      <c r="D1" s="377"/>
      <c r="E1" s="377"/>
      <c r="F1" s="377"/>
      <c r="G1" s="377"/>
      <c r="H1" s="377"/>
      <c r="I1" s="377"/>
      <c r="J1" s="377"/>
      <c r="K1" s="377"/>
      <c r="L1" s="378"/>
    </row>
    <row r="2" spans="1:12" ht="17.149999999999999" customHeight="1" x14ac:dyDescent="0.35">
      <c r="A2" s="379" t="s">
        <v>215</v>
      </c>
      <c r="B2" s="379"/>
      <c r="C2" s="379"/>
      <c r="D2" s="379"/>
      <c r="E2" s="379"/>
      <c r="F2" s="379"/>
      <c r="G2" s="379"/>
      <c r="H2" s="379"/>
      <c r="I2" s="379"/>
      <c r="J2" s="379"/>
      <c r="K2" s="379"/>
      <c r="L2" s="379"/>
    </row>
    <row r="3" spans="1:12" ht="19.5" x14ac:dyDescent="0.7">
      <c r="A3" s="371" t="s">
        <v>193</v>
      </c>
      <c r="B3" s="242"/>
      <c r="C3" s="243"/>
      <c r="D3" s="244"/>
      <c r="E3" s="244"/>
      <c r="F3" s="244"/>
      <c r="G3" s="244"/>
      <c r="H3" s="244"/>
      <c r="I3" s="244"/>
      <c r="J3" s="244"/>
      <c r="K3" s="244"/>
      <c r="L3" s="245"/>
    </row>
    <row r="4" spans="1:12" ht="19.5" x14ac:dyDescent="0.35">
      <c r="A4" s="372"/>
      <c r="B4" s="246"/>
      <c r="C4" s="247"/>
      <c r="D4" s="248" t="s">
        <v>138</v>
      </c>
      <c r="E4" s="248" t="s">
        <v>139</v>
      </c>
      <c r="F4" s="248" t="s">
        <v>140</v>
      </c>
      <c r="G4" s="248" t="s">
        <v>141</v>
      </c>
      <c r="H4" s="248" t="s">
        <v>142</v>
      </c>
      <c r="I4" s="380" t="s">
        <v>143</v>
      </c>
      <c r="J4" s="380"/>
      <c r="K4" s="380"/>
      <c r="L4" s="250"/>
    </row>
    <row r="5" spans="1:12" ht="38.25" customHeight="1" x14ac:dyDescent="0.7">
      <c r="A5" s="372"/>
      <c r="B5" s="251"/>
      <c r="C5" s="252" t="s">
        <v>172</v>
      </c>
      <c r="D5" s="253"/>
      <c r="E5" s="253"/>
      <c r="F5" s="253"/>
      <c r="G5" s="253"/>
      <c r="H5" s="253"/>
      <c r="I5" s="254"/>
      <c r="J5" s="374"/>
      <c r="K5" s="375"/>
      <c r="L5" s="255"/>
    </row>
    <row r="6" spans="1:12" ht="19.5" x14ac:dyDescent="0.7">
      <c r="A6" s="373"/>
      <c r="B6" s="256"/>
      <c r="C6" s="257"/>
      <c r="D6" s="258"/>
      <c r="E6" s="258"/>
      <c r="F6" s="258"/>
      <c r="G6" s="258"/>
      <c r="H6" s="258"/>
      <c r="I6" s="258"/>
      <c r="J6" s="258"/>
      <c r="K6" s="258"/>
      <c r="L6" s="259"/>
    </row>
    <row r="7" spans="1:12" ht="19.5" x14ac:dyDescent="0.7">
      <c r="A7" s="371" t="s">
        <v>194</v>
      </c>
      <c r="B7" s="242"/>
      <c r="C7" s="243"/>
      <c r="D7" s="244"/>
      <c r="E7" s="244"/>
      <c r="F7" s="244"/>
      <c r="G7" s="244"/>
      <c r="H7" s="244"/>
      <c r="I7" s="244"/>
      <c r="J7" s="244"/>
      <c r="K7" s="244"/>
      <c r="L7" s="245"/>
    </row>
    <row r="8" spans="1:12" ht="19.5" x14ac:dyDescent="0.35">
      <c r="A8" s="372"/>
      <c r="B8" s="246"/>
      <c r="C8" s="247"/>
      <c r="D8" s="248" t="s">
        <v>138</v>
      </c>
      <c r="E8" s="248" t="s">
        <v>139</v>
      </c>
      <c r="F8" s="248" t="s">
        <v>140</v>
      </c>
      <c r="G8" s="248" t="s">
        <v>141</v>
      </c>
      <c r="H8" s="248" t="s">
        <v>142</v>
      </c>
      <c r="I8" s="247"/>
      <c r="J8" s="249" t="s">
        <v>144</v>
      </c>
      <c r="K8" s="247"/>
      <c r="L8" s="250"/>
    </row>
    <row r="9" spans="1:12" ht="38.25" customHeight="1" x14ac:dyDescent="0.7">
      <c r="A9" s="372"/>
      <c r="B9" s="251"/>
      <c r="C9" s="252" t="s">
        <v>172</v>
      </c>
      <c r="D9" s="253"/>
      <c r="E9" s="253"/>
      <c r="F9" s="253"/>
      <c r="G9" s="253"/>
      <c r="H9" s="253"/>
      <c r="I9" s="254"/>
      <c r="J9" s="374"/>
      <c r="K9" s="375"/>
      <c r="L9" s="255"/>
    </row>
    <row r="10" spans="1:12" ht="19.5" x14ac:dyDescent="0.7">
      <c r="A10" s="373"/>
      <c r="B10" s="256"/>
      <c r="C10" s="257"/>
      <c r="D10" s="258"/>
      <c r="E10" s="258"/>
      <c r="F10" s="258"/>
      <c r="G10" s="258"/>
      <c r="H10" s="258"/>
      <c r="I10" s="258"/>
      <c r="J10" s="258"/>
      <c r="K10" s="258"/>
      <c r="L10" s="259"/>
    </row>
    <row r="11" spans="1:12" ht="15" customHeight="1" x14ac:dyDescent="0.7">
      <c r="A11" s="362" t="s">
        <v>171</v>
      </c>
      <c r="B11" s="242"/>
      <c r="C11" s="243"/>
      <c r="D11" s="244"/>
      <c r="E11" s="244"/>
      <c r="F11" s="244"/>
      <c r="G11" s="244"/>
      <c r="H11" s="244"/>
      <c r="I11" s="244"/>
      <c r="J11" s="244"/>
      <c r="K11" s="244"/>
      <c r="L11" s="245"/>
    </row>
    <row r="12" spans="1:12" ht="19.5" x14ac:dyDescent="0.35">
      <c r="A12" s="363"/>
      <c r="B12" s="246"/>
      <c r="C12" s="247"/>
      <c r="D12" s="248" t="s">
        <v>138</v>
      </c>
      <c r="E12" s="248" t="s">
        <v>139</v>
      </c>
      <c r="F12" s="248" t="s">
        <v>140</v>
      </c>
      <c r="G12" s="248" t="s">
        <v>141</v>
      </c>
      <c r="H12" s="248" t="s">
        <v>142</v>
      </c>
      <c r="I12" s="247"/>
      <c r="J12" s="249" t="s">
        <v>144</v>
      </c>
      <c r="K12" s="247"/>
      <c r="L12" s="250"/>
    </row>
    <row r="13" spans="1:12" ht="38.25" customHeight="1" x14ac:dyDescent="0.7">
      <c r="A13" s="363"/>
      <c r="B13" s="251"/>
      <c r="C13" s="252" t="s">
        <v>172</v>
      </c>
      <c r="D13" s="253"/>
      <c r="E13" s="253"/>
      <c r="F13" s="253"/>
      <c r="G13" s="253"/>
      <c r="H13" s="253"/>
      <c r="I13" s="254"/>
      <c r="J13" s="374"/>
      <c r="K13" s="375"/>
      <c r="L13" s="255"/>
    </row>
    <row r="14" spans="1:12" ht="19.5" x14ac:dyDescent="0.7">
      <c r="A14" s="370"/>
      <c r="B14" s="256"/>
      <c r="C14" s="257"/>
      <c r="D14" s="258"/>
      <c r="E14" s="258"/>
      <c r="F14" s="258"/>
      <c r="G14" s="258"/>
      <c r="H14" s="258"/>
      <c r="I14" s="258"/>
      <c r="J14" s="258"/>
      <c r="K14" s="258"/>
      <c r="L14" s="259"/>
    </row>
    <row r="15" spans="1:12" ht="19.5" x14ac:dyDescent="0.7">
      <c r="A15" s="371" t="s">
        <v>216</v>
      </c>
      <c r="B15" s="242"/>
      <c r="C15" s="243"/>
      <c r="D15" s="244"/>
      <c r="E15" s="244"/>
      <c r="F15" s="244"/>
      <c r="G15" s="244"/>
      <c r="H15" s="244"/>
      <c r="I15" s="244"/>
      <c r="J15" s="244"/>
      <c r="K15" s="244"/>
      <c r="L15" s="245"/>
    </row>
    <row r="16" spans="1:12" ht="19.5" x14ac:dyDescent="0.35">
      <c r="A16" s="372"/>
      <c r="B16" s="246"/>
      <c r="C16" s="247"/>
      <c r="D16" s="248" t="s">
        <v>138</v>
      </c>
      <c r="E16" s="248" t="s">
        <v>139</v>
      </c>
      <c r="F16" s="248" t="s">
        <v>140</v>
      </c>
      <c r="G16" s="248" t="s">
        <v>141</v>
      </c>
      <c r="H16" s="248" t="s">
        <v>142</v>
      </c>
      <c r="I16" s="247"/>
      <c r="J16" s="249" t="s">
        <v>144</v>
      </c>
      <c r="K16" s="247"/>
      <c r="L16" s="250"/>
    </row>
    <row r="17" spans="1:12" ht="38.25" customHeight="1" x14ac:dyDescent="0.7">
      <c r="A17" s="372"/>
      <c r="B17" s="251"/>
      <c r="C17" s="252" t="s">
        <v>172</v>
      </c>
      <c r="D17" s="253"/>
      <c r="E17" s="253"/>
      <c r="F17" s="253"/>
      <c r="G17" s="253"/>
      <c r="H17" s="253"/>
      <c r="I17" s="254"/>
      <c r="J17" s="374"/>
      <c r="K17" s="375"/>
      <c r="L17" s="255"/>
    </row>
    <row r="18" spans="1:12" ht="19.5" x14ac:dyDescent="0.7">
      <c r="A18" s="373"/>
      <c r="B18" s="256"/>
      <c r="C18" s="257"/>
      <c r="D18" s="258"/>
      <c r="E18" s="258"/>
      <c r="F18" s="258"/>
      <c r="G18" s="258"/>
      <c r="H18" s="258"/>
      <c r="I18" s="258"/>
      <c r="J18" s="258"/>
      <c r="K18" s="258"/>
      <c r="L18" s="259"/>
    </row>
    <row r="19" spans="1:12" ht="19.5" x14ac:dyDescent="0.7">
      <c r="A19" s="371" t="s">
        <v>217</v>
      </c>
      <c r="B19" s="242"/>
      <c r="C19" s="243"/>
      <c r="D19" s="244"/>
      <c r="E19" s="244"/>
      <c r="F19" s="244"/>
      <c r="G19" s="244"/>
      <c r="H19" s="244"/>
      <c r="I19" s="244"/>
      <c r="J19" s="244"/>
      <c r="K19" s="244"/>
      <c r="L19" s="245"/>
    </row>
    <row r="20" spans="1:12" ht="19.5" x14ac:dyDescent="0.35">
      <c r="A20" s="372"/>
      <c r="B20" s="246"/>
      <c r="C20" s="247"/>
      <c r="D20" s="248" t="s">
        <v>138</v>
      </c>
      <c r="E20" s="248" t="s">
        <v>139</v>
      </c>
      <c r="F20" s="248" t="s">
        <v>140</v>
      </c>
      <c r="G20" s="248" t="s">
        <v>141</v>
      </c>
      <c r="H20" s="248" t="s">
        <v>142</v>
      </c>
      <c r="I20" s="247"/>
      <c r="J20" s="263" t="s">
        <v>144</v>
      </c>
      <c r="K20" s="260"/>
      <c r="L20" s="250"/>
    </row>
    <row r="21" spans="1:12" ht="38.25" customHeight="1" x14ac:dyDescent="0.7">
      <c r="A21" s="372"/>
      <c r="B21" s="251"/>
      <c r="C21" s="252" t="s">
        <v>172</v>
      </c>
      <c r="D21" s="253"/>
      <c r="E21" s="253"/>
      <c r="F21" s="253"/>
      <c r="G21" s="253"/>
      <c r="H21" s="253"/>
      <c r="I21" s="254"/>
      <c r="J21" s="374"/>
      <c r="K21" s="375"/>
      <c r="L21" s="255"/>
    </row>
    <row r="22" spans="1:12" ht="19.5" x14ac:dyDescent="0.7">
      <c r="A22" s="372"/>
      <c r="B22" s="256"/>
      <c r="C22" s="257"/>
      <c r="D22" s="258"/>
      <c r="E22" s="258"/>
      <c r="F22" s="258"/>
      <c r="G22" s="258"/>
      <c r="H22" s="258"/>
      <c r="I22" s="258"/>
      <c r="J22" s="258"/>
      <c r="K22" s="258"/>
      <c r="L22" s="259"/>
    </row>
    <row r="23" spans="1:12" ht="19.5" x14ac:dyDescent="0.7">
      <c r="A23" s="371" t="s">
        <v>170</v>
      </c>
      <c r="B23" s="242"/>
      <c r="C23" s="243"/>
      <c r="D23" s="244"/>
      <c r="E23" s="244"/>
      <c r="F23" s="244"/>
      <c r="G23" s="244"/>
      <c r="H23" s="244"/>
      <c r="I23" s="244"/>
      <c r="J23" s="244"/>
      <c r="K23" s="244"/>
      <c r="L23" s="245"/>
    </row>
    <row r="24" spans="1:12" ht="19.5" x14ac:dyDescent="0.35">
      <c r="A24" s="372"/>
      <c r="B24" s="246"/>
      <c r="C24" s="247"/>
      <c r="D24" s="248" t="s">
        <v>138</v>
      </c>
      <c r="E24" s="248" t="s">
        <v>139</v>
      </c>
      <c r="F24" s="248" t="s">
        <v>140</v>
      </c>
      <c r="G24" s="248" t="s">
        <v>141</v>
      </c>
      <c r="H24" s="248" t="s">
        <v>142</v>
      </c>
      <c r="I24" s="247"/>
      <c r="J24" s="249" t="s">
        <v>144</v>
      </c>
      <c r="K24" s="247"/>
      <c r="L24" s="250"/>
    </row>
    <row r="25" spans="1:12" ht="38.25" customHeight="1" x14ac:dyDescent="0.7">
      <c r="A25" s="372"/>
      <c r="B25" s="251"/>
      <c r="C25" s="252" t="s">
        <v>172</v>
      </c>
      <c r="D25" s="253"/>
      <c r="E25" s="253"/>
      <c r="F25" s="253"/>
      <c r="G25" s="253"/>
      <c r="H25" s="253"/>
      <c r="I25" s="254"/>
      <c r="J25" s="374"/>
      <c r="K25" s="375"/>
      <c r="L25" s="255"/>
    </row>
    <row r="26" spans="1:12" ht="19.5" x14ac:dyDescent="0.7">
      <c r="A26" s="373"/>
      <c r="B26" s="256"/>
      <c r="C26" s="257"/>
      <c r="D26" s="258"/>
      <c r="E26" s="258"/>
      <c r="F26" s="258"/>
      <c r="G26" s="258"/>
      <c r="H26" s="258"/>
      <c r="I26" s="258"/>
      <c r="J26" s="258"/>
      <c r="K26" s="258"/>
      <c r="L26" s="259"/>
    </row>
    <row r="27" spans="1:12" x14ac:dyDescent="0.35">
      <c r="A27" s="362" t="s">
        <v>169</v>
      </c>
      <c r="B27" s="364"/>
      <c r="C27" s="364"/>
      <c r="D27" s="364"/>
      <c r="E27" s="364"/>
      <c r="F27" s="364"/>
      <c r="G27" s="364"/>
      <c r="H27" s="364"/>
      <c r="I27" s="364"/>
      <c r="J27" s="364"/>
      <c r="K27" s="364"/>
      <c r="L27" s="365"/>
    </row>
    <row r="28" spans="1:12" x14ac:dyDescent="0.35">
      <c r="A28" s="363"/>
      <c r="B28" s="366"/>
      <c r="C28" s="366"/>
      <c r="D28" s="366"/>
      <c r="E28" s="366"/>
      <c r="F28" s="366"/>
      <c r="G28" s="366"/>
      <c r="H28" s="366"/>
      <c r="I28" s="366"/>
      <c r="J28" s="366"/>
      <c r="K28" s="366"/>
      <c r="L28" s="367"/>
    </row>
    <row r="29" spans="1:12" x14ac:dyDescent="0.35">
      <c r="A29" s="363"/>
      <c r="B29" s="368"/>
      <c r="C29" s="368"/>
      <c r="D29" s="368"/>
      <c r="E29" s="368"/>
      <c r="F29" s="368"/>
      <c r="G29" s="368"/>
      <c r="H29" s="368"/>
      <c r="I29" s="368"/>
      <c r="J29" s="368"/>
      <c r="K29" s="368"/>
      <c r="L29" s="369"/>
    </row>
    <row r="30" spans="1:12" x14ac:dyDescent="0.35">
      <c r="A30" s="362" t="s">
        <v>218</v>
      </c>
      <c r="B30" s="364"/>
      <c r="C30" s="364"/>
      <c r="D30" s="364"/>
      <c r="E30" s="364"/>
      <c r="F30" s="364"/>
      <c r="G30" s="364"/>
      <c r="H30" s="364"/>
      <c r="I30" s="364"/>
      <c r="J30" s="364"/>
      <c r="K30" s="364"/>
      <c r="L30" s="365"/>
    </row>
    <row r="31" spans="1:12" x14ac:dyDescent="0.35">
      <c r="A31" s="363"/>
      <c r="B31" s="366"/>
      <c r="C31" s="366"/>
      <c r="D31" s="366"/>
      <c r="E31" s="366"/>
      <c r="F31" s="366"/>
      <c r="G31" s="366"/>
      <c r="H31" s="366"/>
      <c r="I31" s="366"/>
      <c r="J31" s="366"/>
      <c r="K31" s="366"/>
      <c r="L31" s="367"/>
    </row>
    <row r="32" spans="1:12" ht="17.149999999999999" customHeight="1" x14ac:dyDescent="0.35">
      <c r="A32" s="363"/>
      <c r="B32" s="368"/>
      <c r="C32" s="368"/>
      <c r="D32" s="368"/>
      <c r="E32" s="368"/>
      <c r="F32" s="368"/>
      <c r="G32" s="368"/>
      <c r="H32" s="368"/>
      <c r="I32" s="368"/>
      <c r="J32" s="368"/>
      <c r="K32" s="368"/>
      <c r="L32" s="369"/>
    </row>
    <row r="33" spans="1:12" x14ac:dyDescent="0.35">
      <c r="A33" s="362" t="s">
        <v>195</v>
      </c>
      <c r="B33" s="364"/>
      <c r="C33" s="364"/>
      <c r="D33" s="364"/>
      <c r="E33" s="364"/>
      <c r="F33" s="364"/>
      <c r="G33" s="364"/>
      <c r="H33" s="364"/>
      <c r="I33" s="364"/>
      <c r="J33" s="364"/>
      <c r="K33" s="364"/>
      <c r="L33" s="365"/>
    </row>
    <row r="34" spans="1:12" x14ac:dyDescent="0.35">
      <c r="A34" s="363"/>
      <c r="B34" s="366"/>
      <c r="C34" s="366"/>
      <c r="D34" s="366"/>
      <c r="E34" s="366"/>
      <c r="F34" s="366"/>
      <c r="G34" s="366"/>
      <c r="H34" s="366"/>
      <c r="I34" s="366"/>
      <c r="J34" s="366"/>
      <c r="K34" s="366"/>
      <c r="L34" s="367"/>
    </row>
    <row r="35" spans="1:12" x14ac:dyDescent="0.35">
      <c r="A35" s="363"/>
      <c r="B35" s="368"/>
      <c r="C35" s="368"/>
      <c r="D35" s="368"/>
      <c r="E35" s="368"/>
      <c r="F35" s="368"/>
      <c r="G35" s="368"/>
      <c r="H35" s="368"/>
      <c r="I35" s="368"/>
      <c r="J35" s="368"/>
      <c r="K35" s="368"/>
      <c r="L35" s="369"/>
    </row>
    <row r="36" spans="1:12" x14ac:dyDescent="0.35">
      <c r="A36" s="362" t="s">
        <v>168</v>
      </c>
      <c r="B36" s="364"/>
      <c r="C36" s="364"/>
      <c r="D36" s="364"/>
      <c r="E36" s="364"/>
      <c r="F36" s="364"/>
      <c r="G36" s="364"/>
      <c r="H36" s="364"/>
      <c r="I36" s="364"/>
      <c r="J36" s="364"/>
      <c r="K36" s="364"/>
      <c r="L36" s="365"/>
    </row>
    <row r="37" spans="1:12" x14ac:dyDescent="0.35">
      <c r="A37" s="363"/>
      <c r="B37" s="366"/>
      <c r="C37" s="366"/>
      <c r="D37" s="366"/>
      <c r="E37" s="366"/>
      <c r="F37" s="366"/>
      <c r="G37" s="366"/>
      <c r="H37" s="366"/>
      <c r="I37" s="366"/>
      <c r="J37" s="366"/>
      <c r="K37" s="366"/>
      <c r="L37" s="367"/>
    </row>
    <row r="38" spans="1:12" x14ac:dyDescent="0.35">
      <c r="A38" s="363"/>
      <c r="B38" s="368"/>
      <c r="C38" s="368"/>
      <c r="D38" s="368"/>
      <c r="E38" s="368"/>
      <c r="F38" s="368"/>
      <c r="G38" s="368"/>
      <c r="H38" s="368"/>
      <c r="I38" s="368"/>
      <c r="J38" s="368"/>
      <c r="K38" s="368"/>
      <c r="L38" s="369"/>
    </row>
    <row r="39" spans="1:12" ht="15" customHeight="1" x14ac:dyDescent="0.35">
      <c r="A39" s="362" t="s">
        <v>145</v>
      </c>
      <c r="B39" s="364"/>
      <c r="C39" s="364"/>
      <c r="D39" s="364"/>
      <c r="E39" s="364"/>
      <c r="F39" s="364"/>
      <c r="G39" s="364"/>
      <c r="H39" s="364"/>
      <c r="I39" s="364"/>
      <c r="J39" s="364"/>
      <c r="K39" s="364"/>
      <c r="L39" s="365"/>
    </row>
    <row r="40" spans="1:12" x14ac:dyDescent="0.35">
      <c r="A40" s="363" t="s">
        <v>145</v>
      </c>
      <c r="B40" s="366"/>
      <c r="C40" s="366"/>
      <c r="D40" s="366"/>
      <c r="E40" s="366"/>
      <c r="F40" s="366"/>
      <c r="G40" s="366"/>
      <c r="H40" s="366"/>
      <c r="I40" s="366"/>
      <c r="J40" s="366"/>
      <c r="K40" s="366"/>
      <c r="L40" s="367"/>
    </row>
    <row r="41" spans="1:12" x14ac:dyDescent="0.35">
      <c r="A41" s="363" t="s">
        <v>145</v>
      </c>
      <c r="B41" s="368"/>
      <c r="C41" s="368"/>
      <c r="D41" s="368"/>
      <c r="E41" s="368"/>
      <c r="F41" s="368"/>
      <c r="G41" s="368"/>
      <c r="H41" s="368"/>
      <c r="I41" s="368"/>
      <c r="J41" s="368"/>
      <c r="K41" s="368"/>
      <c r="L41" s="369"/>
    </row>
    <row r="42" spans="1:12" x14ac:dyDescent="0.35">
      <c r="A42" s="362" t="s">
        <v>196</v>
      </c>
      <c r="B42" s="364"/>
      <c r="C42" s="364"/>
      <c r="D42" s="364"/>
      <c r="E42" s="364"/>
      <c r="F42" s="364"/>
      <c r="G42" s="364"/>
      <c r="H42" s="364"/>
      <c r="I42" s="364"/>
      <c r="J42" s="364"/>
      <c r="K42" s="364"/>
      <c r="L42" s="365"/>
    </row>
    <row r="43" spans="1:12" x14ac:dyDescent="0.35">
      <c r="A43" s="363"/>
      <c r="B43" s="366"/>
      <c r="C43" s="366"/>
      <c r="D43" s="366"/>
      <c r="E43" s="366"/>
      <c r="F43" s="366"/>
      <c r="G43" s="366"/>
      <c r="H43" s="366"/>
      <c r="I43" s="366"/>
      <c r="J43" s="366"/>
      <c r="K43" s="366"/>
      <c r="L43" s="367"/>
    </row>
    <row r="44" spans="1:12" x14ac:dyDescent="0.35">
      <c r="A44" s="363"/>
      <c r="B44" s="368"/>
      <c r="C44" s="368"/>
      <c r="D44" s="368"/>
      <c r="E44" s="368"/>
      <c r="F44" s="368"/>
      <c r="G44" s="368"/>
      <c r="H44" s="368"/>
      <c r="I44" s="368"/>
      <c r="J44" s="368"/>
      <c r="K44" s="368"/>
      <c r="L44" s="369"/>
    </row>
    <row r="45" spans="1:12" x14ac:dyDescent="0.35">
      <c r="A45" s="362" t="s">
        <v>146</v>
      </c>
      <c r="B45" s="364"/>
      <c r="C45" s="364"/>
      <c r="D45" s="364"/>
      <c r="E45" s="364"/>
      <c r="F45" s="364"/>
      <c r="G45" s="364"/>
      <c r="H45" s="364"/>
      <c r="I45" s="364"/>
      <c r="J45" s="364"/>
      <c r="K45" s="364"/>
      <c r="L45" s="365"/>
    </row>
    <row r="46" spans="1:12" x14ac:dyDescent="0.35">
      <c r="A46" s="363"/>
      <c r="B46" s="366"/>
      <c r="C46" s="366"/>
      <c r="D46" s="366"/>
      <c r="E46" s="366"/>
      <c r="F46" s="366"/>
      <c r="G46" s="366"/>
      <c r="H46" s="366"/>
      <c r="I46" s="366"/>
      <c r="J46" s="366"/>
      <c r="K46" s="366"/>
      <c r="L46" s="367"/>
    </row>
    <row r="47" spans="1:12" x14ac:dyDescent="0.35">
      <c r="A47" s="370"/>
      <c r="B47" s="368"/>
      <c r="C47" s="368"/>
      <c r="D47" s="368"/>
      <c r="E47" s="368"/>
      <c r="F47" s="368"/>
      <c r="G47" s="368"/>
      <c r="H47" s="368"/>
      <c r="I47" s="368"/>
      <c r="J47" s="368"/>
      <c r="K47" s="368"/>
      <c r="L47" s="369"/>
    </row>
    <row r="48" spans="1:12" s="13" customFormat="1" x14ac:dyDescent="0.35"/>
    <row r="49" s="13" customFormat="1" x14ac:dyDescent="0.35"/>
    <row r="50" s="13" customFormat="1" x14ac:dyDescent="0.35"/>
    <row r="51" s="13" customFormat="1" x14ac:dyDescent="0.35"/>
    <row r="52" s="13" customFormat="1" x14ac:dyDescent="0.35"/>
    <row r="53" s="13" customFormat="1" x14ac:dyDescent="0.35"/>
    <row r="54" s="13" customFormat="1" x14ac:dyDescent="0.35"/>
    <row r="55" s="13" customFormat="1" x14ac:dyDescent="0.35"/>
    <row r="56" s="13" customFormat="1" x14ac:dyDescent="0.35"/>
    <row r="57" s="13" customFormat="1" x14ac:dyDescent="0.35"/>
    <row r="58" s="13" customFormat="1" x14ac:dyDescent="0.35"/>
    <row r="59" s="13" customFormat="1" x14ac:dyDescent="0.35"/>
    <row r="60" s="13" customFormat="1" x14ac:dyDescent="0.35"/>
    <row r="61" s="13" customFormat="1" x14ac:dyDescent="0.35"/>
    <row r="62" s="13" customFormat="1" x14ac:dyDescent="0.35"/>
    <row r="63" s="13" customFormat="1" x14ac:dyDescent="0.35"/>
    <row r="64" s="13" customFormat="1" x14ac:dyDescent="0.35"/>
    <row r="65" s="13" customFormat="1" x14ac:dyDescent="0.35"/>
    <row r="66" s="13" customFormat="1" x14ac:dyDescent="0.35"/>
    <row r="67" s="13" customFormat="1" x14ac:dyDescent="0.35"/>
    <row r="68" s="13" customFormat="1" x14ac:dyDescent="0.35"/>
    <row r="69" s="13" customFormat="1" x14ac:dyDescent="0.35"/>
    <row r="70" s="13" customFormat="1" x14ac:dyDescent="0.35"/>
    <row r="71" s="13" customFormat="1" x14ac:dyDescent="0.35"/>
    <row r="72" s="13" customFormat="1" x14ac:dyDescent="0.35"/>
    <row r="73" s="13" customFormat="1" x14ac:dyDescent="0.35"/>
    <row r="74" s="13" customFormat="1" x14ac:dyDescent="0.35"/>
    <row r="75" s="13" customFormat="1" x14ac:dyDescent="0.35"/>
    <row r="76" s="13" customFormat="1" x14ac:dyDescent="0.35"/>
    <row r="77" s="13" customFormat="1" x14ac:dyDescent="0.35"/>
    <row r="78" s="13" customFormat="1" x14ac:dyDescent="0.35"/>
    <row r="79" s="13" customFormat="1" x14ac:dyDescent="0.35"/>
    <row r="80" s="13" customFormat="1" x14ac:dyDescent="0.35"/>
    <row r="81" s="13" customFormat="1" x14ac:dyDescent="0.35"/>
    <row r="82" s="13" customFormat="1" x14ac:dyDescent="0.35"/>
    <row r="83" s="13" customFormat="1" x14ac:dyDescent="0.35"/>
    <row r="84" s="13" customFormat="1" x14ac:dyDescent="0.35"/>
    <row r="85" s="13" customFormat="1" x14ac:dyDescent="0.35"/>
    <row r="86" s="13" customFormat="1" x14ac:dyDescent="0.35"/>
    <row r="87" s="13" customFormat="1" x14ac:dyDescent="0.35"/>
    <row r="88" s="13" customFormat="1" x14ac:dyDescent="0.35"/>
    <row r="89" s="13" customFormat="1" x14ac:dyDescent="0.35"/>
    <row r="90" s="13" customFormat="1" x14ac:dyDescent="0.35"/>
    <row r="91" s="13" customFormat="1" x14ac:dyDescent="0.35"/>
    <row r="92" s="13" customFormat="1" x14ac:dyDescent="0.35"/>
    <row r="93" s="13" customFormat="1" x14ac:dyDescent="0.35"/>
    <row r="94" s="13" customFormat="1" x14ac:dyDescent="0.35"/>
    <row r="95" s="13" customFormat="1" x14ac:dyDescent="0.35"/>
    <row r="96" s="13" customFormat="1" x14ac:dyDescent="0.35"/>
    <row r="97" s="13" customFormat="1" x14ac:dyDescent="0.35"/>
    <row r="98" s="13" customFormat="1" x14ac:dyDescent="0.35"/>
    <row r="99" s="13" customFormat="1" x14ac:dyDescent="0.35"/>
    <row r="100" s="13" customFormat="1" x14ac:dyDescent="0.35"/>
    <row r="101" s="13" customFormat="1" x14ac:dyDescent="0.35"/>
    <row r="102" s="13" customFormat="1" x14ac:dyDescent="0.35"/>
    <row r="103" s="13" customFormat="1" x14ac:dyDescent="0.35"/>
    <row r="104" s="13" customFormat="1" x14ac:dyDescent="0.35"/>
    <row r="105" s="13" customFormat="1" x14ac:dyDescent="0.35"/>
    <row r="106" s="13" customFormat="1" x14ac:dyDescent="0.35"/>
    <row r="107" s="13" customFormat="1" x14ac:dyDescent="0.35"/>
    <row r="108" s="13" customFormat="1" x14ac:dyDescent="0.35"/>
    <row r="109" s="13" customFormat="1" x14ac:dyDescent="0.35"/>
    <row r="110" s="13" customFormat="1" x14ac:dyDescent="0.35"/>
    <row r="111" s="13" customFormat="1" x14ac:dyDescent="0.35"/>
    <row r="112" s="13" customFormat="1" x14ac:dyDescent="0.35"/>
    <row r="113" s="13" customFormat="1" x14ac:dyDescent="0.35"/>
    <row r="114" s="13" customFormat="1" x14ac:dyDescent="0.35"/>
    <row r="115" s="13" customFormat="1" x14ac:dyDescent="0.35"/>
    <row r="116" s="13" customFormat="1" x14ac:dyDescent="0.35"/>
    <row r="117" s="13" customFormat="1" x14ac:dyDescent="0.35"/>
    <row r="118" s="13" customFormat="1" x14ac:dyDescent="0.35"/>
    <row r="119" s="13" customFormat="1" x14ac:dyDescent="0.35"/>
    <row r="120" s="13" customFormat="1" x14ac:dyDescent="0.35"/>
    <row r="121" s="13" customFormat="1" x14ac:dyDescent="0.35"/>
    <row r="122" s="13" customFormat="1" x14ac:dyDescent="0.35"/>
    <row r="123" s="13" customFormat="1" x14ac:dyDescent="0.35"/>
    <row r="124" s="13" customFormat="1" x14ac:dyDescent="0.35"/>
    <row r="125" s="13" customFormat="1" x14ac:dyDescent="0.35"/>
    <row r="126" s="13" customFormat="1" x14ac:dyDescent="0.35"/>
    <row r="127" s="13" customFormat="1" x14ac:dyDescent="0.35"/>
    <row r="128" s="13" customFormat="1" x14ac:dyDescent="0.35"/>
    <row r="129" s="13" customFormat="1" x14ac:dyDescent="0.35"/>
    <row r="130" s="13" customFormat="1" x14ac:dyDescent="0.35"/>
    <row r="131" s="13" customFormat="1" x14ac:dyDescent="0.35"/>
    <row r="132" s="13" customFormat="1" x14ac:dyDescent="0.35"/>
    <row r="133" s="13" customFormat="1" x14ac:dyDescent="0.35"/>
    <row r="134" s="13" customFormat="1" x14ac:dyDescent="0.35"/>
    <row r="135" s="13" customFormat="1" x14ac:dyDescent="0.35"/>
    <row r="136" s="13" customFormat="1" x14ac:dyDescent="0.35"/>
    <row r="137" s="13" customFormat="1" x14ac:dyDescent="0.35"/>
    <row r="138" s="13" customFormat="1" x14ac:dyDescent="0.35"/>
    <row r="139" s="13" customFormat="1" x14ac:dyDescent="0.35"/>
    <row r="140" s="13" customFormat="1" x14ac:dyDescent="0.35"/>
    <row r="141" s="13" customFormat="1" x14ac:dyDescent="0.35"/>
    <row r="142" s="13" customFormat="1" x14ac:dyDescent="0.35"/>
    <row r="143" s="13" customFormat="1" x14ac:dyDescent="0.35"/>
    <row r="144" s="13" customFormat="1" x14ac:dyDescent="0.35"/>
    <row r="145" s="13" customFormat="1" x14ac:dyDescent="0.35"/>
    <row r="146" s="13" customFormat="1" x14ac:dyDescent="0.35"/>
    <row r="147" s="13" customFormat="1" x14ac:dyDescent="0.35"/>
    <row r="148" s="13" customFormat="1" x14ac:dyDescent="0.35"/>
    <row r="149" s="13" customFormat="1" x14ac:dyDescent="0.35"/>
    <row r="150" s="13" customFormat="1" x14ac:dyDescent="0.35"/>
    <row r="151" s="13" customFormat="1" x14ac:dyDescent="0.35"/>
    <row r="152" s="13" customFormat="1" x14ac:dyDescent="0.35"/>
    <row r="153" s="13" customFormat="1" x14ac:dyDescent="0.35"/>
    <row r="154" s="13" customFormat="1" x14ac:dyDescent="0.35"/>
    <row r="155" s="13" customFormat="1" x14ac:dyDescent="0.35"/>
    <row r="156" s="13" customFormat="1" x14ac:dyDescent="0.35"/>
    <row r="157" s="13" customFormat="1" x14ac:dyDescent="0.35"/>
    <row r="158" s="13" customFormat="1" x14ac:dyDescent="0.35"/>
    <row r="159" s="13" customFormat="1" x14ac:dyDescent="0.35"/>
    <row r="160" s="13" customFormat="1" x14ac:dyDescent="0.35"/>
    <row r="161" s="13" customFormat="1" x14ac:dyDescent="0.35"/>
    <row r="162" s="13" customFormat="1" x14ac:dyDescent="0.35"/>
    <row r="163" s="13" customFormat="1" x14ac:dyDescent="0.35"/>
    <row r="164" s="13" customFormat="1" x14ac:dyDescent="0.35"/>
    <row r="165" s="13" customFormat="1" x14ac:dyDescent="0.35"/>
    <row r="166" s="13" customFormat="1" x14ac:dyDescent="0.35"/>
    <row r="167" s="13" customFormat="1" x14ac:dyDescent="0.35"/>
    <row r="168" s="13" customFormat="1" x14ac:dyDescent="0.35"/>
    <row r="169" s="13" customFormat="1" x14ac:dyDescent="0.35"/>
    <row r="170" s="13" customFormat="1" x14ac:dyDescent="0.35"/>
    <row r="171" s="13" customFormat="1" x14ac:dyDescent="0.35"/>
    <row r="172" s="13" customFormat="1" x14ac:dyDescent="0.35"/>
    <row r="173" s="13" customFormat="1" x14ac:dyDescent="0.35"/>
    <row r="174" s="13" customFormat="1" x14ac:dyDescent="0.35"/>
    <row r="175" s="13" customFormat="1" x14ac:dyDescent="0.35"/>
    <row r="176" s="13" customFormat="1" x14ac:dyDescent="0.35"/>
    <row r="177" s="13" customFormat="1" x14ac:dyDescent="0.35"/>
  </sheetData>
  <mergeCells count="29">
    <mergeCell ref="A1:L1"/>
    <mergeCell ref="A2:L2"/>
    <mergeCell ref="A3:A6"/>
    <mergeCell ref="J5:K5"/>
    <mergeCell ref="A7:A10"/>
    <mergeCell ref="J9:K9"/>
    <mergeCell ref="I4:K4"/>
    <mergeCell ref="A11:A14"/>
    <mergeCell ref="J13:K13"/>
    <mergeCell ref="A15:A18"/>
    <mergeCell ref="J17:K17"/>
    <mergeCell ref="A19:A22"/>
    <mergeCell ref="J21:K21"/>
    <mergeCell ref="A23:A26"/>
    <mergeCell ref="J25:K25"/>
    <mergeCell ref="A27:A29"/>
    <mergeCell ref="B27:L29"/>
    <mergeCell ref="A30:A32"/>
    <mergeCell ref="B30:L32"/>
    <mergeCell ref="A42:A44"/>
    <mergeCell ref="B42:L44"/>
    <mergeCell ref="A45:A47"/>
    <mergeCell ref="B45:L47"/>
    <mergeCell ref="A33:A35"/>
    <mergeCell ref="B33:L35"/>
    <mergeCell ref="A36:A38"/>
    <mergeCell ref="B36:L38"/>
    <mergeCell ref="A39:A41"/>
    <mergeCell ref="B39:L4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AD58F-909A-4887-BC00-5D8515861F7C}">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b6a3b5e8-9a5d-48de-8dd4-71f80e1de32d" xsi:nil="true"/>
    <lcf76f155ced4ddcb4097134ff3c332f xmlns="a2664191-2c0b-4a9a-9020-1d48375f13ba">
      <Terms xmlns="http://schemas.microsoft.com/office/infopath/2007/PartnerControls"/>
    </lcf76f155ced4ddcb4097134ff3c332f>
  </documentManagement>
</p:properties>
</file>

<file path=customXml/item2.xml>��< ? x m l   v e r s i o n = " 1 . 0 "   e n c o d i n g = " u t f - 1 6 " ? > < D a t a M a s h u p   x m l n s = " h t t p : / / s c h e m a s . m i c r o s o f t . c o m / D a t a M a s h u p " > A A A A A P 4 E A A B Q S w M E F A A C A A g A Q n u B V H 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E J 7 g 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e 4 F U l Z 5 F F P Q B A A A Y B g A A E w A c A E Z v c m 1 1 b G F z L 1 N l Y 3 R p b 2 4 x L m 0 g o h g A K K A U A A A A A A A A A A A A A A A A A A A A A A A A A A A A t V P B b t p A E L 0 j 8 Q 8 j 9 w K K h Y C 2 S V C U k 5 U o S d M 0 T V B 7 i H J Y 7 D G s Y u + i 9 W w L Q v x 7 1 1 4 W M O s o U q J y w X 7 7 Z m b n v e c C Y + J S w K P 9 H 5 y 1 W + 1 W M W M K E x i z S Y a D I Z x D h t R u g f k 9 S q 1 i N M j F I s a s F 2 m l U N B v q V 4 m U r 5 0 u q u n O 5 b j e b A p D Z 7 X T 5 E U Z D j P o e 3 w K Y h m T E z L 9 s s 5 B q Z V x e 2 N F R N F K l U e y U z n o j w s O n Z c u F o F V 8 g S L q Z B C G R O g H B B 6 x B W g e m e c p W z a g m Z A s 0 Q Y p n n M u H E s Q C S M E H g I s 5 0 Y m Z y U T E u b 6 / 9 T v e R w 5 h Y V t A 1 Y Q 7 l Q h 7 5 X s l E V 4 p 5 N f l c K i o O 4 V 0 B H M G G A z 6 J x w 2 z 0 G g g q N p O E s v g D 8 s 0 l q / + L b Z F D 5 i i s c Z 4 9 V M z Q Z y W 3 r R f r o 3 P P a R e 8 o U R 7 y / y 6 Y y c p r o w k H n E g r j R v y Z q W b f u t l t c N J p + G D I 2 7 H 8 e f X l v z m z 1 / 4 / a u F o 7 l q L g C Z Z X N y 1 e T d P r 0 R n 2 B 1 8 d K H Q + Q e X g 4 0 P Z D X b S T D 1 t o I 4 a q c P + O 0 z 5 j m q K g 0 Z D r I R 3 x n V M b i Q X n c 2 n H u 4 L 9 6 H P c k + 7 d b g z u D 7 g D T N q P f Z T E p Z 3 / s Z F 0 r v F l H 5 o Q t X d x u V i M W c i q Y V y l x p 7 W D 3 b 3 L j I Q K 3 / z m F n q b P R + e a 8 s u b Y a G 0 b 9 F x x H T r 2 o R M f O v W h k Q e V M 2 s p a N r 6 7 B 9 Q S w E C L Q A U A A I A C A B C e 4 F U d b 8 1 V 6 g A A A D 4 A A A A E g A A A A A A A A A A A A A A A A A A A A A A Q 2 9 u Z m l n L 1 B h Y 2 t h Z 2 U u e G 1 s U E s B A i 0 A F A A C A A g A Q n u B V A / K 6 a u k A A A A 6 Q A A A B M A A A A A A A A A A A A A A A A A 9 A A A A F t D b 2 5 0 Z W 5 0 X 1 R 5 c G V z X S 5 4 b W x Q S w E C L Q A U A A I A C A B C e 4 F U l Z 5 F F P Q B A A A Y B g A A E w A A A A A A A A A A A A A A A A D l A Q A A R m 9 y b X V s Y X M v U 2 V j d G l v b j E u b V B L B Q Y A A A A A A w A D A M I A A A A m 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C G g A A A A A A A K A a 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M j 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j h U M T U 6 N T c 6 M D c u M j I 2 M T M 5 O V o i I C 8 + P E V u d H J 5 I F R 5 c G U 9 I k Z p b G x T d G F 0 d X M i I F Z h b H V l P S J z Q 2 9 t c G x l d G U i I C 8 + P C 9 T d G F i b G V F b n R y a W V z P j w v S X R l b T 4 8 S X R l b T 4 8 S X R l b U x v Y 2 F 0 a W 9 u P j x J d G V t V H l w Z T 5 G b 3 J t d W x h P C 9 J d G V t V H l w Z T 4 8 S X R l b V B h d G g + U 2 V j d G l v b j E v V G F i b G U x M i 9 T b 3 V y Y 2 U 8 L 0 l 0 Z W 1 Q Y X R o P j w v S X R l b U x v Y 2 F 0 a W 9 u P j x T d G F i b G V F b n R y a W V z I C 8 + P C 9 J d G V t P j x J d G V t P j x J d G V t T G 9 j Y X R p b 2 4 + P E l 0 Z W 1 U e X B l P k Z v c m 1 1 b G E 8 L 0 l 0 Z W 1 U e X B l P j x J d G V t U G F 0 a D 5 T Z W N 0 a W 9 u M S 9 U Y W J s Z T E y L 0 N o Y W 5 n Z W Q l M j B U e X B l P C 9 J d G V t U G F 0 a D 4 8 L 0 l 0 Z W 1 M b 2 N h d G l v b j 4 8 U 3 R h Y m x l R W 5 0 c m l l c y A v P j w v S X R l b T 4 8 S X R l b T 4 8 S X R l b U x v Y 2 F 0 a W 9 u P j x J d G V t V H l w Z T 5 G b 3 J t d W x h P C 9 J d G V t V H l w Z T 4 8 S X R l b V B h d G g + U 2 V j d G l v b j E v V G F i b G E y M D M 5 N 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j h U M T U 6 N T c 6 M z k u M j A y N T Q 1 M 1 o i I C 8 + P E V u d H J 5 I F R 5 c G U 9 I k Z p b G x T d G F 0 d X M i I F Z h b H V l P S J z Q 2 9 t c G x l d G U i I C 8 + P C 9 T d G F i b G V F b n R y a W V z P j w v S X R l b T 4 8 S X R l b T 4 8 S X R l b U x v Y 2 F 0 a W 9 u P j x J d G V t V H l w Z T 5 G b 3 J t d W x h P C 9 J d G V t V H l w Z T 4 8 S X R l b V B h d G g + U 2 V j d G l v b j E v V G F i b G E y M D M 5 N C 9 T b 3 V y Y 2 U 8 L 0 l 0 Z W 1 Q Y X R o P j w v S X R l b U x v Y 2 F 0 a W 9 u P j x T d G F i b G V F b n R y a W V z I C 8 + P C 9 J d G V t P j x J d G V t P j x J d G V t T G 9 j Y X R p b 2 4 + P E l 0 Z W 1 U e X B l P k Z v c m 1 1 b G E 8 L 0 l 0 Z W 1 U e X B l P j x J d G V t U G F 0 a D 5 T Z W N 0 a W 9 u M S 9 U Y W J s Y T I w M z k 0 L 0 N o Y W 5 n Z W Q l M j B U e X B l P C 9 J d G V t U G F 0 a D 4 8 L 0 l 0 Z W 1 M b 2 N h d G l v b j 4 8 U 3 R h Y m x l R W 5 0 c m l l c y A v P j w v S X R l b T 4 8 S X R l b T 4 8 S X R l b U x v Y 2 F 0 a W 9 u P j x J d G V t V H l w Z T 5 G b 3 J t d W x h P C 9 J d G V t V H l w Z T 4 8 S X R l b V B h d G g + U 2 V j d G l v b j E v T W V y Z 2 U x 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M i 0 w M y 0 y O F Q x N j o w N D o 1 O S 4 5 M j c 2 M j U 5 W i I g L z 4 8 R W 5 0 c n k g V H l w Z T 0 i R m l s b E N v b H V t b l R 5 c G V z I i B W Y W x 1 Z T 0 i c 0 J n W U F C Z 0 F B Q U F Z R 0 F B Q U F C U U F G Q U F V Q S I g L z 4 8 R W 5 0 c n k g V H l w Z T 0 i R m l s b E N v b H V t b k 5 h b W V z I i B W Y W x 1 Z T 0 i c 1 s m c X V v d D t I Z W F k a W 5 n J n F 1 b 3 Q 7 L C Z x d W 9 0 O 0 N v b m Z p c m 1 h d G l v b i B v Z i B 0 a G U g Y 2 9 t b W 9 k a X R p Z X M g d G 8 g Y m U g a W 5 j b H V k Z W Q g a W 4 g d G h l I E Z M S S Z x d W 9 0 O y w m c X V v d D t D U E M m c X V v d D s s J n F 1 b 3 Q 7 S X R l b S B O Y W 1 l J n F 1 b 3 Q 7 L C Z x d W 9 0 O 1 B y b 2 R 1 Y 3 R p b 2 4 m c X V v d D s s J n F 1 b 3 Q 7 S W 1 w b 3 J 0 c y Z x d W 9 0 O y w m c X V v d D t Q c m 9 k d W N 0 a W 9 u I C s g S W 1 w b 3 J 0 c y A m c X V v d D s s J n F 1 b 3 Q 7 U H J p Y 2 U m c X V v d D s s J n F 1 b 3 Q 7 U G V y Y 2 V u d C B v Z i B 0 b 3 R h b C B 2 Y W x 1 Z S B v Z i B Q c m 9 k d W N 0 a W 9 u J n F 1 b 3 Q 7 L C Z x d W 9 0 O 1 J l Z m V y Z W 5 j Z S B R d W F u d G l 0 e S A m c X V v d D s s J n F 1 b 3 Q 7 V m F s d W U g b 2 Y g U m V m Z X J l b m N l I F F 1 Y W 5 0 a X R 5 J n F 1 b 3 Q 7 L C Z x d W 9 0 O 0 Z p e G V k I H d l a W d o d H M g d G 8 g Y m U g d X N l Z C B 0 b y B l c 3 R p b W F 0 Z S B G T E k m c X V v d D s s J n F 1 b 3 Q 7 V G F i b G E y M D M 5 N C 4 y M D E 1 J n F 1 b 3 Q 7 L C Z x d W 9 0 O 1 R h Y m x h M j A z O T Q u M j A x N i Z x d W 9 0 O y w m c X V v d D t U Y W J s Y T I w M z k 0 L j I w M T c m c X V v d D s s J n F 1 b 3 Q 7 V G F i b G E y M D M 5 N C 4 y M D E 4 J n F 1 b 3 Q 7 L C Z x d W 9 0 O 1 R h Y m x h M j A z O T Q u M j A x O S Z x d W 9 0 O y w m c X V v d D t U Y W J s Y T I w M z k 0 L j I w M j A 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x M i 9 D a G F u Z 2 V k I F R 5 c G U u e 0 h l Y W R p b m c s M H 0 m c X V v d D s s J n F 1 b 3 Q 7 U 2 V j d G l v b j E v V G F i b G U x M i 9 D a G F u Z 2 V k I F R 5 c G U u e 0 N v b m Z p c m 1 h d G l v b i B v Z i B 0 a G U g Y 2 9 t b W 9 k a X R p Z X M g d G 8 g Y m U g a W 5 j b H V k Z W Q g a W 4 g d G h l I E Z M S S w x f S Z x d W 9 0 O y w m c X V v d D t T Z W N 0 a W 9 u M S 9 U Y W J s Z T E y L 0 N o Y W 5 n Z W Q g V H l w Z S 5 7 Q 1 B D L D J 9 J n F 1 b 3 Q 7 L C Z x d W 9 0 O 1 N l Y 3 R p b 2 4 x L 1 R h Y m x l M T I v Q 2 h h b m d l Z C B U e X B l L n t J d G V t I E 5 h b W U s M 3 0 m c X V v d D s s J n F 1 b 3 Q 7 U 2 V j d G l v b j E v V G F i b G U x M i 9 D a G F u Z 2 V k I F R 5 c G U u e 1 B y b 2 R 1 Y 3 R p b 2 4 s N H 0 m c X V v d D s s J n F 1 b 3 Q 7 U 2 V j d G l v b j E v V G F i b G U x M i 9 D a G F u Z 2 V k I F R 5 c G U u e 0 l t c G 9 y d H M s N X 0 m c X V v d D s s J n F 1 b 3 Q 7 U 2 V j d G l v b j E v V G F i b G U x M i 9 D a G F u Z 2 V k I F R 5 c G U u e 1 B y b 2 R 1 Y 3 R p b 2 4 g K y B J b X B v c n R z I C w 2 f S Z x d W 9 0 O y w m c X V v d D t T Z W N 0 a W 9 u M S 9 U Y W J s Z T E y L 0 N o Y W 5 n Z W Q g V H l w Z S 5 7 U H J p Y 2 U s N 3 0 m c X V v d D s s J n F 1 b 3 Q 7 U 2 V j d G l v b j E v V G F i b G U x M i 9 D a G F u Z 2 V k I F R 5 c G U u e 1 B l c m N l b n Q g b 2 Y g d G 9 0 Y W w g d m F s d W U g b 2 Y g U H J v Z H V j d G l v b i w 4 f S Z x d W 9 0 O y w m c X V v d D t T Z W N 0 a W 9 u M S 9 U Y W J s Z T E y L 0 N o Y W 5 n Z W Q g V H l w Z S 5 7 U m V m Z X J l b m N l I F F 1 Y W 5 0 a X R 5 I C w 5 f S Z x d W 9 0 O y w m c X V v d D t T Z W N 0 a W 9 u M S 9 U Y W J s Z T E y L 0 N o Y W 5 n Z W Q g V H l w Z S 5 7 V m F s d W U g b 2 Y g U m V m Z X J l b m N l I F F 1 Y W 5 0 a X R 5 L D E w f S Z x d W 9 0 O y w m c X V v d D t T Z W N 0 a W 9 u M S 9 U Y W J s Z T E y L 0 N o Y W 5 n Z W Q g V H l w Z S 5 7 R m l 4 Z W Q g d 2 V p Z 2 h 0 c y B 0 b y B i Z S B 1 c 2 V k I H R v I G V z d G l t Y X R l I E Z M S S w x M X 0 m c X V v d D s s J n F 1 b 3 Q 7 U 2 V j d G l v b j E v V G F i b G E y M D M 5 N C 9 D a G F u Z 2 V k I F R 5 c G U u e z I w M T U s M 3 0 m c X V v d D s s J n F 1 b 3 Q 7 U 2 V j d G l v b j E v V G F i b G E y M D M 5 N C 9 D a G F u Z 2 V k I F R 5 c G U u e z I w M T Y s N H 0 m c X V v d D s s J n F 1 b 3 Q 7 U 2 V j d G l v b j E v V G F i b G E y M D M 5 N C 9 D a G F u Z 2 V k I F R 5 c G U u e z I w M T c s N X 0 m c X V v d D s s J n F 1 b 3 Q 7 U 2 V j d G l v b j E v V G F i b G E y M D M 5 N C 9 D a G F u Z 2 V k I F R 5 c G U u e z I w M T g s N n 0 m c X V v d D s s J n F 1 b 3 Q 7 U 2 V j d G l v b j E v V G F i b G E y M D M 5 N C 9 D a G F u Z 2 V k I F R 5 c G U u e z I w M T k s N 3 0 m c X V v d D s s J n F 1 b 3 Q 7 U 2 V j d G l v b j E v V G F i b G E y M D M 5 N C 9 D a G F u Z 2 V k I F R 5 c G U u e z I w M j A s O H 0 m c X V v d D t d L C Z x d W 9 0 O 0 N v b H V t b k N v d W 5 0 J n F 1 b 3 Q 7 O j E 4 L C Z x d W 9 0 O 0 t l e U N v b H V t b k 5 h b W V z J n F 1 b 3 Q 7 O l t d L C Z x d W 9 0 O 0 N v b H V t b k l k Z W 5 0 a X R p Z X M m c X V v d D s 6 W y Z x d W 9 0 O 1 N l Y 3 R p b 2 4 x L 1 R h Y m x l M T I v Q 2 h h b m d l Z C B U e X B l L n t I Z W F k a W 5 n L D B 9 J n F 1 b 3 Q 7 L C Z x d W 9 0 O 1 N l Y 3 R p b 2 4 x L 1 R h Y m x l M T I v Q 2 h h b m d l Z C B U e X B l L n t D b 2 5 m a X J t Y X R p b 2 4 g b 2 Y g d G h l I G N v b W 1 v Z G l 0 a W V z I H R v I G J l I G l u Y 2 x 1 Z G V k I G l u I H R o Z S B G T E k s M X 0 m c X V v d D s s J n F 1 b 3 Q 7 U 2 V j d G l v b j E v V G F i b G U x M i 9 D a G F u Z 2 V k I F R 5 c G U u e 0 N Q Q y w y f S Z x d W 9 0 O y w m c X V v d D t T Z W N 0 a W 9 u M S 9 U Y W J s Z T E y L 0 N o Y W 5 n Z W Q g V H l w Z S 5 7 S X R l b S B O Y W 1 l L D N 9 J n F 1 b 3 Q 7 L C Z x d W 9 0 O 1 N l Y 3 R p b 2 4 x L 1 R h Y m x l M T I v Q 2 h h b m d l Z C B U e X B l L n t Q c m 9 k d W N 0 a W 9 u L D R 9 J n F 1 b 3 Q 7 L C Z x d W 9 0 O 1 N l Y 3 R p b 2 4 x L 1 R h Y m x l M T I v Q 2 h h b m d l Z C B U e X B l L n t J b X B v c n R z L D V 9 J n F 1 b 3 Q 7 L C Z x d W 9 0 O 1 N l Y 3 R p b 2 4 x L 1 R h Y m x l M T I v Q 2 h h b m d l Z C B U e X B l L n t Q c m 9 k d W N 0 a W 9 u I C s g S W 1 w b 3 J 0 c y A s N n 0 m c X V v d D s s J n F 1 b 3 Q 7 U 2 V j d G l v b j E v V G F i b G U x M i 9 D a G F u Z 2 V k I F R 5 c G U u e 1 B y a W N l L D d 9 J n F 1 b 3 Q 7 L C Z x d W 9 0 O 1 N l Y 3 R p b 2 4 x L 1 R h Y m x l M T I v Q 2 h h b m d l Z C B U e X B l L n t Q Z X J j Z W 5 0 I G 9 m I H R v d G F s I H Z h b H V l I G 9 m I F B y b 2 R 1 Y 3 R p b 2 4 s O H 0 m c X V v d D s s J n F 1 b 3 Q 7 U 2 V j d G l v b j E v V G F i b G U x M i 9 D a G F u Z 2 V k I F R 5 c G U u e 1 J l Z m V y Z W 5 j Z S B R d W F u d G l 0 e S A s O X 0 m c X V v d D s s J n F 1 b 3 Q 7 U 2 V j d G l v b j E v V G F i b G U x M i 9 D a G F u Z 2 V k I F R 5 c G U u e 1 Z h b H V l I G 9 m I F J l Z m V y Z W 5 j Z S B R d W F u d G l 0 e S w x M H 0 m c X V v d D s s J n F 1 b 3 Q 7 U 2 V j d G l v b j E v V G F i b G U x M i 9 D a G F u Z 2 V k I F R 5 c G U u e 0 Z p e G V k I H d l a W d o d H M g d G 8 g Y m U g d X N l Z C B 0 b y B l c 3 R p b W F 0 Z S B G T E k s M T F 9 J n F 1 b 3 Q 7 L C Z x d W 9 0 O 1 N l Y 3 R p b 2 4 x L 1 R h Y m x h M j A z O T Q v Q 2 h h b m d l Z C B U e X B l L n s y M D E 1 L D N 9 J n F 1 b 3 Q 7 L C Z x d W 9 0 O 1 N l Y 3 R p b 2 4 x L 1 R h Y m x h M j A z O T Q v Q 2 h h b m d l Z C B U e X B l L n s y M D E 2 L D R 9 J n F 1 b 3 Q 7 L C Z x d W 9 0 O 1 N l Y 3 R p b 2 4 x L 1 R h Y m x h M j A z O T Q v Q 2 h h b m d l Z C B U e X B l L n s y M D E 3 L D V 9 J n F 1 b 3 Q 7 L C Z x d W 9 0 O 1 N l Y 3 R p b 2 4 x L 1 R h Y m x h M j A z O T Q v Q 2 h h b m d l Z C B U e X B l L n s y M D E 4 L D Z 9 J n F 1 b 3 Q 7 L C Z x d W 9 0 O 1 N l Y 3 R p b 2 4 x L 1 R h Y m x h M j A z O T Q v Q 2 h h b m d l Z C B U e X B l L n s y M D E 5 L D d 9 J n F 1 b 3 Q 7 L C Z x d W 9 0 O 1 N l Y 3 R p b 2 4 x L 1 R h Y m x h M j A z O T Q v Q 2 h h b m d l Z C B U e X B l L n s y M D I w L D h 9 J n F 1 b 3 Q 7 X S w m c X V v d D t S Z W x h d G l v b n N o a X B J b m Z v J n F 1 b 3 Q 7 O l t d f S I g L z 4 8 L 1 N 0 Y W J s Z U V u d H J p Z X M + P C 9 J d G V t P j x J d G V t P j x J d G V t T G 9 j Y X R p b 2 4 + P E l 0 Z W 1 U e X B l P k Z v c m 1 1 b G E 8 L 0 l 0 Z W 1 U e X B l P j x J d G V t U G F 0 a D 5 T Z W N 0 a W 9 u M S 9 N Z X J n Z T E v U 2 9 1 c m N l P C 9 J d G V t U G F 0 a D 4 8 L 0 l 0 Z W 1 M b 2 N h d G l v b j 4 8 U 3 R h Y m x l R W 5 0 c m l l c y A v P j w v S X R l b T 4 8 S X R l b T 4 8 S X R l b U x v Y 2 F 0 a W 9 u P j x J d G V t V H l w Z T 5 G b 3 J t d W x h P C 9 J d G V t V H l w Z T 4 8 S X R l b V B h d G g + U 2 V j d G l v b j E v T W V y Z 2 U x L 0 V 4 c G F u Z G V k J T I w V G F i b G E y M D M 5 N D w v S X R l b V B h d G g + P C 9 J d G V t T G 9 j Y X R p b 2 4 + P F N 0 Y W J s Z U V u d H J p Z X M g L z 4 8 L 0 l 0 Z W 0 + P C 9 J d G V t c z 4 8 L 0 x v Y 2 F s U G F j a 2 F n Z U 1 l d G F k Y X R h R m l s Z T 4 W A A A A U E s F B g A A A A A A A A A A A A A A A A A A A A A A A N o A A A A B A A A A 0 I y d 3 w E V 0 R G M e g D A T 8 K X 6 w E A A A D 6 9 g W F F D R E T J o H i 0 f e Q 5 s D A A A A A A I A A A A A A A N m A A D A A A A A E A A A A E V d 3 T X A Z G Y z K g U J 8 C f B n N c A A A A A B I A A A K A A A A A Q A A A A o p J L w X 5 b l I Q 8 k Y 6 D 4 l X z d V A A A A C G d m L 1 X b y n / P w b E T M j N P m t 6 G T 4 E V f 6 H e 7 V d z K 3 D S K s v C 3 W d Q l h G f K h i T 3 i A i b n 9 S d q n o E t w f i X k l V 2 d + i R X Q J a r 1 G d D 5 B j B 7 u u 5 t a F + v 2 W l x Q A A A B S u z J L w V x + 3 h o B + o U 5 0 3 G H i B l C 1 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F961CE56A2F8E4A889E10AD495FB27B" ma:contentTypeVersion="18" ma:contentTypeDescription="Create a new document." ma:contentTypeScope="" ma:versionID="93d7ac752be8e3c2064698d6d133e9d6">
  <xsd:schema xmlns:xsd="http://www.w3.org/2001/XMLSchema" xmlns:xs="http://www.w3.org/2001/XMLSchema" xmlns:p="http://schemas.microsoft.com/office/2006/metadata/properties" xmlns:ns2="a2664191-2c0b-4a9a-9020-1d48375f13ba" xmlns:ns3="b6a3b5e8-9a5d-48de-8dd4-71f80e1de32d" targetNamespace="http://schemas.microsoft.com/office/2006/metadata/properties" ma:root="true" ma:fieldsID="8d96b6503ed45e2103fefdb67001f3aa" ns2:_="" ns3:_="">
    <xsd:import namespace="a2664191-2c0b-4a9a-9020-1d48375f13ba"/>
    <xsd:import namespace="b6a3b5e8-9a5d-48de-8dd4-71f80e1de32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664191-2c0b-4a9a-9020-1d48375f13b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6a3b5e8-9a5d-48de-8dd4-71f80e1de32d"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aaf5e386-9031-43d7-9be7-90668a9bdae4}" ma:internalName="TaxCatchAll" ma:showField="CatchAllData" ma:web="b6a3b5e8-9a5d-48de-8dd4-71f80e1de32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3943E43-6705-46FF-8DD4-3995EBEFD3F7}">
  <ds:schemaRefs>
    <ds:schemaRef ds:uri="http://schemas.microsoft.com/office/2006/metadata/properties"/>
    <ds:schemaRef ds:uri="http://schemas.microsoft.com/office/infopath/2007/PartnerControls"/>
    <ds:schemaRef ds:uri="cc7ce8ca-8f52-44ec-9496-3c41d0f5ad18"/>
    <ds:schemaRef ds:uri="23711ece-811d-4f41-8ef7-f4992d72c8fc"/>
    <ds:schemaRef ds:uri="b6a3b5e8-9a5d-48de-8dd4-71f80e1de32d"/>
    <ds:schemaRef ds:uri="a2664191-2c0b-4a9a-9020-1d48375f13ba"/>
  </ds:schemaRefs>
</ds:datastoreItem>
</file>

<file path=customXml/itemProps2.xml><?xml version="1.0" encoding="utf-8"?>
<ds:datastoreItem xmlns:ds="http://schemas.openxmlformats.org/officeDocument/2006/customXml" ds:itemID="{EE0C2D6A-9785-4E79-8AC9-C8E3F3325D0E}">
  <ds:schemaRefs>
    <ds:schemaRef ds:uri="http://schemas.microsoft.com/DataMashup"/>
  </ds:schemaRefs>
</ds:datastoreItem>
</file>

<file path=customXml/itemProps3.xml><?xml version="1.0" encoding="utf-8"?>
<ds:datastoreItem xmlns:ds="http://schemas.openxmlformats.org/officeDocument/2006/customXml" ds:itemID="{8776F640-5ED8-4B0B-B84A-1E58DAE5DC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664191-2c0b-4a9a-9020-1d48375f13ba"/>
    <ds:schemaRef ds:uri="b6a3b5e8-9a5d-48de-8dd4-71f80e1de32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E1F1ECC-07DC-4F56-8651-C5D1CCF9061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الغلاف</vt:lpstr>
      <vt:lpstr>التعليمات</vt:lpstr>
      <vt:lpstr>وصف السلع</vt:lpstr>
      <vt:lpstr>وصف المتغيّرات</vt:lpstr>
      <vt:lpstr>القسم 1 - نموذج تجميع المؤشر</vt:lpstr>
      <vt:lpstr>القسم 2- البيانات الوصفية</vt:lpstr>
      <vt:lpstr>قسم التعقيبات</vt:lpstr>
      <vt:lpstr>Sheet1</vt:lpstr>
      <vt:lpstr>'القسم 1 - نموذج تجميع المؤشر'!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glionic</dc:creator>
  <cp:keywords/>
  <dc:description/>
  <cp:lastModifiedBy>Mayienga, MasakhweSharon (ESS)</cp:lastModifiedBy>
  <cp:revision/>
  <dcterms:created xsi:type="dcterms:W3CDTF">2014-03-07T16:08:25Z</dcterms:created>
  <dcterms:modified xsi:type="dcterms:W3CDTF">2025-05-06T08:06: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961CE56A2F8E4A889E10AD495FB27B</vt:lpwstr>
  </property>
  <property fmtid="{D5CDD505-2E9C-101B-9397-08002B2CF9AE}" pid="3" name="MediaServiceImageTags">
    <vt:lpwstr/>
  </property>
</Properties>
</file>